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\ГИС ТЭК\ЕИАС Мониторинг\Запросы\до 31.11.2023\Ответ\"/>
    </mc:Choice>
  </mc:AlternateContent>
  <bookViews>
    <workbookView xWindow="0" yWindow="0" windowWidth="19200" windowHeight="10995" tabRatio="699"/>
  </bookViews>
  <sheets>
    <sheet name="Отчет" sheetId="27" r:id="rId1"/>
  </sheets>
  <definedNames>
    <definedName name="_xlnm._FilterDatabase" localSheetId="0" hidden="1">Отчет!$A$12:$R$13</definedName>
    <definedName name="_xlnm.Print_Area" localSheetId="0">Отчет!$A$1:$J$14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" uniqueCount="27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Нижегородская область</t>
  </si>
  <si>
    <t xml:space="preserve">п. 19 "д" ПП РФ № 24 от 21.01.2004  </t>
  </si>
  <si>
    <t>ООО "НЭСК"</t>
  </si>
  <si>
    <t>ДУ01/0014/НЭСК/23</t>
  </si>
  <si>
    <t xml:space="preserve">ДУ01/0016/НЭСК/23 </t>
  </si>
  <si>
    <t>ПС 220 кВ Дизель</t>
  </si>
  <si>
    <t>ПС 110 кВ № Чайка</t>
  </si>
  <si>
    <t>Отчетный период январь -октябрь 2023 года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НЭСК", выполненных присоединениях и присоединенной мощности</t>
  </si>
  <si>
    <t>Информация  о заключенных договорах об осуществлении технологического присоединения к электрическим сетям ООО "НЭСК", содержащих сведения об объеме присоединяемой мощности, сроках и плате по каждому договору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"/>
    <numFmt numFmtId="168" formatCode="#,##0.0000000"/>
    <numFmt numFmtId="169" formatCode="_(* #,##0.00_);_(* \(#,##0.00\);_(* &quot;-&quot;??_);_(@_)"/>
    <numFmt numFmtId="170" formatCode="[&gt;0]&quot;+j&quot;0.0;[&lt;0]&quot;-j&quot;0.0;General"/>
    <numFmt numFmtId="171" formatCode="0.000"/>
    <numFmt numFmtId="172" formatCode="#,##0.000"/>
  </numFmts>
  <fonts count="8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6" fontId="1" fillId="0" borderId="0" applyFont="0" applyFill="0" applyBorder="0" applyAlignment="0" applyProtection="0"/>
    <xf numFmtId="0" fontId="13" fillId="0" borderId="0"/>
    <xf numFmtId="166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66" fontId="16" fillId="0" borderId="0" applyFont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7" fillId="0" borderId="0"/>
    <xf numFmtId="166" fontId="1" fillId="0" borderId="0" applyFont="0" applyFill="0" applyBorder="0" applyAlignment="0" applyProtection="0"/>
    <xf numFmtId="0" fontId="13" fillId="0" borderId="0"/>
    <xf numFmtId="0" fontId="1" fillId="0" borderId="0"/>
    <xf numFmtId="0" fontId="18" fillId="4" borderId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8" fillId="22" borderId="0" applyNumberFormat="0" applyBorder="0" applyAlignment="0" applyProtection="0"/>
    <xf numFmtId="0" fontId="29" fillId="25" borderId="7" applyNumberFormat="0" applyAlignment="0" applyProtection="0"/>
    <xf numFmtId="0" fontId="30" fillId="17" borderId="8" applyNumberFormat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27" fillId="15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23" borderId="7" applyNumberFormat="0" applyAlignment="0" applyProtection="0"/>
    <xf numFmtId="0" fontId="36" fillId="0" borderId="12" applyNumberFormat="0" applyFill="0" applyAlignment="0" applyProtection="0"/>
    <xf numFmtId="0" fontId="36" fillId="23" borderId="0" applyNumberFormat="0" applyBorder="0" applyAlignment="0" applyProtection="0"/>
    <xf numFmtId="0" fontId="19" fillId="22" borderId="7" applyNumberFormat="0" applyFont="0" applyAlignment="0" applyProtection="0"/>
    <xf numFmtId="0" fontId="37" fillId="25" borderId="13" applyNumberFormat="0" applyAlignment="0" applyProtection="0"/>
    <xf numFmtId="4" fontId="19" fillId="29" borderId="7" applyNumberFormat="0" applyProtection="0">
      <alignment vertical="center"/>
    </xf>
    <xf numFmtId="4" fontId="40" fillId="30" borderId="7" applyNumberFormat="0" applyProtection="0">
      <alignment vertical="center"/>
    </xf>
    <xf numFmtId="4" fontId="19" fillId="30" borderId="7" applyNumberFormat="0" applyProtection="0">
      <alignment horizontal="left" vertical="center" indent="1"/>
    </xf>
    <xf numFmtId="0" fontId="23" fillId="29" borderId="14" applyNumberFormat="0" applyProtection="0">
      <alignment horizontal="left" vertical="top" indent="1"/>
    </xf>
    <xf numFmtId="4" fontId="19" fillId="31" borderId="7" applyNumberFormat="0" applyProtection="0">
      <alignment horizontal="left" vertical="center" indent="1"/>
    </xf>
    <xf numFmtId="4" fontId="19" fillId="32" borderId="7" applyNumberFormat="0" applyProtection="0">
      <alignment horizontal="right" vertical="center"/>
    </xf>
    <xf numFmtId="4" fontId="19" fillId="33" borderId="7" applyNumberFormat="0" applyProtection="0">
      <alignment horizontal="right" vertical="center"/>
    </xf>
    <xf numFmtId="4" fontId="19" fillId="34" borderId="15" applyNumberFormat="0" applyProtection="0">
      <alignment horizontal="right" vertical="center"/>
    </xf>
    <xf numFmtId="4" fontId="19" fillId="35" borderId="7" applyNumberFormat="0" applyProtection="0">
      <alignment horizontal="right" vertical="center"/>
    </xf>
    <xf numFmtId="4" fontId="19" fillId="36" borderId="7" applyNumberFormat="0" applyProtection="0">
      <alignment horizontal="right" vertical="center"/>
    </xf>
    <xf numFmtId="4" fontId="19" fillId="37" borderId="7" applyNumberFormat="0" applyProtection="0">
      <alignment horizontal="right" vertical="center"/>
    </xf>
    <xf numFmtId="4" fontId="19" fillId="38" borderId="7" applyNumberFormat="0" applyProtection="0">
      <alignment horizontal="right" vertical="center"/>
    </xf>
    <xf numFmtId="4" fontId="19" fillId="39" borderId="7" applyNumberFormat="0" applyProtection="0">
      <alignment horizontal="right" vertical="center"/>
    </xf>
    <xf numFmtId="4" fontId="19" fillId="40" borderId="7" applyNumberFormat="0" applyProtection="0">
      <alignment horizontal="right" vertical="center"/>
    </xf>
    <xf numFmtId="4" fontId="19" fillId="41" borderId="15" applyNumberFormat="0" applyProtection="0">
      <alignment horizontal="left" vertical="center" indent="1"/>
    </xf>
    <xf numFmtId="4" fontId="22" fillId="42" borderId="15" applyNumberFormat="0" applyProtection="0">
      <alignment horizontal="left" vertical="center" indent="1"/>
    </xf>
    <xf numFmtId="4" fontId="22" fillId="42" borderId="15" applyNumberFormat="0" applyProtection="0">
      <alignment horizontal="left" vertical="center" indent="1"/>
    </xf>
    <xf numFmtId="4" fontId="19" fillId="43" borderId="7" applyNumberFormat="0" applyProtection="0">
      <alignment horizontal="right" vertical="center"/>
    </xf>
    <xf numFmtId="4" fontId="19" fillId="44" borderId="15" applyNumberFormat="0" applyProtection="0">
      <alignment horizontal="left" vertical="center" indent="1"/>
    </xf>
    <xf numFmtId="4" fontId="19" fillId="43" borderId="15" applyNumberFormat="0" applyProtection="0">
      <alignment horizontal="left" vertical="center" indent="1"/>
    </xf>
    <xf numFmtId="0" fontId="19" fillId="45" borderId="7" applyNumberFormat="0" applyProtection="0">
      <alignment horizontal="left" vertical="center" indent="1"/>
    </xf>
    <xf numFmtId="0" fontId="19" fillId="42" borderId="14" applyNumberFormat="0" applyProtection="0">
      <alignment horizontal="left" vertical="top" indent="1"/>
    </xf>
    <xf numFmtId="0" fontId="19" fillId="46" borderId="7" applyNumberFormat="0" applyProtection="0">
      <alignment horizontal="left" vertical="center" indent="1"/>
    </xf>
    <xf numFmtId="0" fontId="19" fillId="43" borderId="14" applyNumberFormat="0" applyProtection="0">
      <alignment horizontal="left" vertical="top" indent="1"/>
    </xf>
    <xf numFmtId="0" fontId="19" fillId="47" borderId="7" applyNumberFormat="0" applyProtection="0">
      <alignment horizontal="left" vertical="center" indent="1"/>
    </xf>
    <xf numFmtId="0" fontId="19" fillId="47" borderId="14" applyNumberFormat="0" applyProtection="0">
      <alignment horizontal="left" vertical="top" indent="1"/>
    </xf>
    <xf numFmtId="0" fontId="19" fillId="44" borderId="7" applyNumberFormat="0" applyProtection="0">
      <alignment horizontal="left" vertical="center" indent="1"/>
    </xf>
    <xf numFmtId="0" fontId="19" fillId="44" borderId="14" applyNumberFormat="0" applyProtection="0">
      <alignment horizontal="left" vertical="top" indent="1"/>
    </xf>
    <xf numFmtId="0" fontId="19" fillId="48" borderId="16" applyNumberFormat="0">
      <protection locked="0"/>
    </xf>
    <xf numFmtId="0" fontId="20" fillId="42" borderId="17" applyBorder="0"/>
    <xf numFmtId="4" fontId="21" fillId="49" borderId="14" applyNumberFormat="0" applyProtection="0">
      <alignment vertical="center"/>
    </xf>
    <xf numFmtId="4" fontId="40" fillId="50" borderId="2" applyNumberFormat="0" applyProtection="0">
      <alignment vertical="center"/>
    </xf>
    <xf numFmtId="4" fontId="21" fillId="45" borderId="14" applyNumberFormat="0" applyProtection="0">
      <alignment horizontal="left" vertical="center" indent="1"/>
    </xf>
    <xf numFmtId="0" fontId="21" fillId="49" borderId="14" applyNumberFormat="0" applyProtection="0">
      <alignment horizontal="left" vertical="top" indent="1"/>
    </xf>
    <xf numFmtId="4" fontId="19" fillId="0" borderId="7" applyNumberFormat="0" applyProtection="0">
      <alignment horizontal="right" vertical="center"/>
    </xf>
    <xf numFmtId="4" fontId="40" fillId="3" borderId="7" applyNumberFormat="0" applyProtection="0">
      <alignment horizontal="right" vertical="center"/>
    </xf>
    <xf numFmtId="4" fontId="19" fillId="31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4" fontId="24" fillId="51" borderId="15" applyNumberFormat="0" applyProtection="0">
      <alignment horizontal="left" vertical="center" indent="1"/>
    </xf>
    <xf numFmtId="0" fontId="19" fillId="52" borderId="2"/>
    <xf numFmtId="4" fontId="25" fillId="48" borderId="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8" fillId="4" borderId="0"/>
    <xf numFmtId="0" fontId="18" fillId="4" borderId="0"/>
    <xf numFmtId="0" fontId="18" fillId="4" borderId="0"/>
    <xf numFmtId="0" fontId="18" fillId="4" borderId="0"/>
    <xf numFmtId="0" fontId="1" fillId="0" borderId="0"/>
    <xf numFmtId="0" fontId="1" fillId="0" borderId="0"/>
    <xf numFmtId="166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3" fillId="0" borderId="0"/>
    <xf numFmtId="4" fontId="19" fillId="31" borderId="7" applyNumberFormat="0" applyProtection="0">
      <alignment horizontal="left" vertical="center" indent="1"/>
    </xf>
    <xf numFmtId="0" fontId="1" fillId="0" borderId="0"/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58" fillId="43" borderId="14" applyNumberFormat="0" applyProtection="0">
      <alignment horizontal="left" vertical="center" indent="1"/>
    </xf>
    <xf numFmtId="4" fontId="58" fillId="43" borderId="14" applyNumberFormat="0" applyProtection="0">
      <alignment horizontal="left" vertical="center" indent="1"/>
    </xf>
    <xf numFmtId="4" fontId="58" fillId="43" borderId="14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0" fontId="17" fillId="0" borderId="0"/>
    <xf numFmtId="0" fontId="59" fillId="0" borderId="0"/>
    <xf numFmtId="169" fontId="13" fillId="0" borderId="0" applyFont="0" applyFill="0" applyBorder="0" applyAlignment="0" applyProtection="0"/>
    <xf numFmtId="0" fontId="1" fillId="0" borderId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6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1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9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19" fillId="0" borderId="7" applyNumberFormat="0" applyProtection="0">
      <alignment horizontal="right" vertical="center"/>
    </xf>
    <xf numFmtId="4" fontId="58" fillId="43" borderId="14" applyNumberFormat="0" applyProtection="0">
      <alignment horizontal="left" vertical="center" indent="1"/>
    </xf>
    <xf numFmtId="4" fontId="58" fillId="43" borderId="14" applyNumberFormat="0" applyProtection="0">
      <alignment horizontal="left" vertical="center" indent="1"/>
    </xf>
    <xf numFmtId="4" fontId="58" fillId="43" borderId="14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4" fontId="19" fillId="31" borderId="7" applyNumberFormat="0" applyProtection="0">
      <alignment horizontal="left" vertical="center" indent="1"/>
    </xf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1" fillId="89" borderId="32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2" fillId="45" borderId="13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63" fillId="45" borderId="32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7" fillId="0" borderId="36" applyNumberFormat="0" applyFill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8" fillId="94" borderId="8" applyNumberFormat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1" fillId="49" borderId="37" applyNumberFormat="0" applyFont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75" fillId="86" borderId="0" applyNumberFormat="0" applyBorder="0" applyAlignment="0" applyProtection="0"/>
    <xf numFmtId="0" fontId="1" fillId="0" borderId="0"/>
    <xf numFmtId="0" fontId="13" fillId="85" borderId="0" applyNumberFormat="0" applyBorder="0" applyAlignment="0" applyProtection="0"/>
    <xf numFmtId="0" fontId="17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7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62" borderId="0" applyNumberFormat="0" applyBorder="0" applyAlignment="0" applyProtection="0"/>
    <xf numFmtId="0" fontId="17" fillId="85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7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85" borderId="0" applyNumberFormat="0" applyBorder="0" applyAlignment="0" applyProtection="0"/>
    <xf numFmtId="0" fontId="13" fillId="32" borderId="0" applyNumberFormat="0" applyBorder="0" applyAlignment="0" applyProtection="0"/>
    <xf numFmtId="0" fontId="17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7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66" borderId="0" applyNumberFormat="0" applyBorder="0" applyAlignment="0" applyProtection="0"/>
    <xf numFmtId="0" fontId="17" fillId="32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7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86" borderId="0" applyNumberFormat="0" applyBorder="0" applyAlignment="0" applyProtection="0"/>
    <xf numFmtId="0" fontId="17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7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70" borderId="0" applyNumberFormat="0" applyBorder="0" applyAlignment="0" applyProtection="0"/>
    <xf numFmtId="0" fontId="17" fillId="8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7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7" borderId="0" applyNumberFormat="0" applyBorder="0" applyAlignment="0" applyProtection="0"/>
    <xf numFmtId="0" fontId="17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7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74" borderId="0" applyNumberFormat="0" applyBorder="0" applyAlignment="0" applyProtection="0"/>
    <xf numFmtId="0" fontId="17" fillId="87" borderId="0" applyNumberFormat="0" applyBorder="0" applyAlignment="0" applyProtection="0"/>
    <xf numFmtId="0" fontId="13" fillId="74" borderId="0" applyNumberFormat="0" applyBorder="0" applyAlignment="0" applyProtection="0"/>
    <xf numFmtId="0" fontId="13" fillId="74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7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7" fillId="88" borderId="0" applyNumberFormat="0" applyBorder="0" applyAlignment="0" applyProtection="0"/>
    <xf numFmtId="0" fontId="13" fillId="78" borderId="0" applyNumberFormat="0" applyBorder="0" applyAlignment="0" applyProtection="0"/>
    <xf numFmtId="0" fontId="17" fillId="8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45" borderId="0" applyNumberFormat="0" applyBorder="0" applyAlignment="0" applyProtection="0"/>
    <xf numFmtId="0" fontId="17" fillId="8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7" fillId="8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82" borderId="0" applyNumberFormat="0" applyBorder="0" applyAlignment="0" applyProtection="0"/>
    <xf numFmtId="0" fontId="17" fillId="89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7" fillId="8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7" borderId="0" applyNumberFormat="0" applyBorder="0" applyAlignment="0" applyProtection="0"/>
    <xf numFmtId="0" fontId="17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7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63" borderId="0" applyNumberFormat="0" applyBorder="0" applyAlignment="0" applyProtection="0"/>
    <xf numFmtId="0" fontId="17" fillId="47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7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7" fillId="90" borderId="0" applyNumberFormat="0" applyBorder="0" applyAlignment="0" applyProtection="0"/>
    <xf numFmtId="0" fontId="13" fillId="67" borderId="0" applyNumberFormat="0" applyBorder="0" applyAlignment="0" applyProtection="0"/>
    <xf numFmtId="0" fontId="17" fillId="90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0" borderId="0" applyNumberFormat="0" applyBorder="0" applyAlignment="0" applyProtection="0"/>
    <xf numFmtId="0" fontId="17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71" borderId="0" applyNumberFormat="0" applyBorder="0" applyAlignment="0" applyProtection="0"/>
    <xf numFmtId="0" fontId="17" fillId="40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87" borderId="0" applyNumberFormat="0" applyBorder="0" applyAlignment="0" applyProtection="0"/>
    <xf numFmtId="0" fontId="17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7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75" borderId="0" applyNumberFormat="0" applyBorder="0" applyAlignment="0" applyProtection="0"/>
    <xf numFmtId="0" fontId="17" fillId="87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7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47" borderId="0" applyNumberFormat="0" applyBorder="0" applyAlignment="0" applyProtection="0"/>
    <xf numFmtId="0" fontId="17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7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79" borderId="0" applyNumberFormat="0" applyBorder="0" applyAlignment="0" applyProtection="0"/>
    <xf numFmtId="0" fontId="17" fillId="47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7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35" borderId="0" applyNumberFormat="0" applyBorder="0" applyAlignment="0" applyProtection="0"/>
    <xf numFmtId="0" fontId="17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7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83" borderId="0" applyNumberFormat="0" applyBorder="0" applyAlignment="0" applyProtection="0"/>
    <xf numFmtId="0" fontId="17" fillId="35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7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57" fillId="91" borderId="0" applyNumberFormat="0" applyBorder="0" applyAlignment="0" applyProtection="0"/>
    <xf numFmtId="0" fontId="60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60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64" borderId="0" applyNumberFormat="0" applyBorder="0" applyAlignment="0" applyProtection="0"/>
    <xf numFmtId="0" fontId="60" fillId="9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60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1" borderId="0" applyNumberFormat="0" applyBorder="0" applyAlignment="0" applyProtection="0"/>
    <xf numFmtId="0" fontId="57" fillId="90" borderId="0" applyNumberFormat="0" applyBorder="0" applyAlignment="0" applyProtection="0"/>
    <xf numFmtId="0" fontId="60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60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68" borderId="0" applyNumberFormat="0" applyBorder="0" applyAlignment="0" applyProtection="0"/>
    <xf numFmtId="0" fontId="60" fillId="90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60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40" borderId="0" applyNumberFormat="0" applyBorder="0" applyAlignment="0" applyProtection="0"/>
    <xf numFmtId="0" fontId="60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60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72" borderId="0" applyNumberFormat="0" applyBorder="0" applyAlignment="0" applyProtection="0"/>
    <xf numFmtId="0" fontId="60" fillId="40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60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92" borderId="0" applyNumberFormat="0" applyBorder="0" applyAlignment="0" applyProtection="0"/>
    <xf numFmtId="0" fontId="60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60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76" borderId="0" applyNumberFormat="0" applyBorder="0" applyAlignment="0" applyProtection="0"/>
    <xf numFmtId="0" fontId="60" fillId="92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60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31" borderId="0" applyNumberFormat="0" applyBorder="0" applyAlignment="0" applyProtection="0"/>
    <xf numFmtId="0" fontId="60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80" borderId="0" applyNumberFormat="0" applyBorder="0" applyAlignment="0" applyProtection="0"/>
    <xf numFmtId="0" fontId="60" fillId="31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6" borderId="0" applyNumberFormat="0" applyBorder="0" applyAlignment="0" applyProtection="0"/>
    <xf numFmtId="0" fontId="60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60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84" borderId="0" applyNumberFormat="0" applyBorder="0" applyAlignment="0" applyProtection="0"/>
    <xf numFmtId="0" fontId="60" fillId="36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60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7" fillId="93" borderId="0" applyNumberFormat="0" applyBorder="0" applyAlignment="0" applyProtection="0"/>
    <xf numFmtId="0" fontId="60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60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61" borderId="0" applyNumberFormat="0" applyBorder="0" applyAlignment="0" applyProtection="0"/>
    <xf numFmtId="0" fontId="60" fillId="93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60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57" fillId="34" borderId="0" applyNumberFormat="0" applyBorder="0" applyAlignment="0" applyProtection="0"/>
    <xf numFmtId="0" fontId="60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60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65" borderId="0" applyNumberFormat="0" applyBorder="0" applyAlignment="0" applyProtection="0"/>
    <xf numFmtId="0" fontId="60" fillId="34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60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6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6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69" borderId="0" applyNumberFormat="0" applyBorder="0" applyAlignment="0" applyProtection="0"/>
    <xf numFmtId="0" fontId="60" fillId="3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6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92" borderId="0" applyNumberFormat="0" applyBorder="0" applyAlignment="0" applyProtection="0"/>
    <xf numFmtId="0" fontId="60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60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73" borderId="0" applyNumberFormat="0" applyBorder="0" applyAlignment="0" applyProtection="0"/>
    <xf numFmtId="0" fontId="60" fillId="92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60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60" fillId="31" borderId="0" applyNumberFormat="0" applyBorder="0" applyAlignment="0" applyProtection="0"/>
    <xf numFmtId="0" fontId="57" fillId="77" borderId="0" applyNumberFormat="0" applyBorder="0" applyAlignment="0" applyProtection="0"/>
    <xf numFmtId="0" fontId="60" fillId="31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37" borderId="0" applyNumberFormat="0" applyBorder="0" applyAlignment="0" applyProtection="0"/>
    <xf numFmtId="0" fontId="60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0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81" borderId="0" applyNumberFormat="0" applyBorder="0" applyAlignment="0" applyProtection="0"/>
    <xf numFmtId="0" fontId="60" fillId="37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60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49" fillId="45" borderId="26" applyNumberFormat="0" applyAlignment="0" applyProtection="0"/>
    <xf numFmtId="0" fontId="61" fillId="89" borderId="32" applyNumberFormat="0" applyAlignment="0" applyProtection="0"/>
    <xf numFmtId="0" fontId="49" fillId="45" borderId="26" applyNumberFormat="0" applyAlignment="0" applyProtection="0"/>
    <xf numFmtId="0" fontId="49" fillId="45" borderId="26" applyNumberFormat="0" applyAlignment="0" applyProtection="0"/>
    <xf numFmtId="0" fontId="61" fillId="89" borderId="32" applyNumberFormat="0" applyAlignment="0" applyProtection="0"/>
    <xf numFmtId="0" fontId="49" fillId="45" borderId="26" applyNumberFormat="0" applyAlignment="0" applyProtection="0"/>
    <xf numFmtId="0" fontId="49" fillId="45" borderId="26" applyNumberFormat="0" applyAlignment="0" applyProtection="0"/>
    <xf numFmtId="0" fontId="49" fillId="45" borderId="26" applyNumberFormat="0" applyAlignment="0" applyProtection="0"/>
    <xf numFmtId="0" fontId="49" fillId="45" borderId="26" applyNumberFormat="0" applyAlignment="0" applyProtection="0"/>
    <xf numFmtId="0" fontId="49" fillId="57" borderId="26" applyNumberFormat="0" applyAlignment="0" applyProtection="0"/>
    <xf numFmtId="0" fontId="61" fillId="89" borderId="32" applyNumberFormat="0" applyAlignment="0" applyProtection="0"/>
    <xf numFmtId="0" fontId="49" fillId="57" borderId="26" applyNumberFormat="0" applyAlignment="0" applyProtection="0"/>
    <xf numFmtId="0" fontId="49" fillId="57" borderId="26" applyNumberFormat="0" applyAlignment="0" applyProtection="0"/>
    <xf numFmtId="0" fontId="49" fillId="45" borderId="26" applyNumberFormat="0" applyAlignment="0" applyProtection="0"/>
    <xf numFmtId="0" fontId="49" fillId="45" borderId="26" applyNumberFormat="0" applyAlignment="0" applyProtection="0"/>
    <xf numFmtId="0" fontId="61" fillId="89" borderId="32" applyNumberFormat="0" applyAlignment="0" applyProtection="0"/>
    <xf numFmtId="0" fontId="49" fillId="45" borderId="26" applyNumberFormat="0" applyAlignment="0" applyProtection="0"/>
    <xf numFmtId="0" fontId="49" fillId="45" borderId="26" applyNumberFormat="0" applyAlignment="0" applyProtection="0"/>
    <xf numFmtId="0" fontId="50" fillId="45" borderId="27" applyNumberFormat="0" applyAlignment="0" applyProtection="0"/>
    <xf numFmtId="0" fontId="62" fillId="45" borderId="13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45" borderId="13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8" borderId="27" applyNumberFormat="0" applyAlignment="0" applyProtection="0"/>
    <xf numFmtId="0" fontId="62" fillId="45" borderId="13" applyNumberFormat="0" applyAlignment="0" applyProtection="0"/>
    <xf numFmtId="0" fontId="50" fillId="58" borderId="27" applyNumberFormat="0" applyAlignment="0" applyProtection="0"/>
    <xf numFmtId="0" fontId="50" fillId="58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45" borderId="13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78" fillId="45" borderId="26" applyNumberFormat="0" applyAlignment="0" applyProtection="0"/>
    <xf numFmtId="0" fontId="63" fillId="45" borderId="32" applyNumberFormat="0" applyAlignment="0" applyProtection="0"/>
    <xf numFmtId="0" fontId="78" fillId="45" borderId="26" applyNumberFormat="0" applyAlignment="0" applyProtection="0"/>
    <xf numFmtId="0" fontId="78" fillId="45" borderId="26" applyNumberFormat="0" applyAlignment="0" applyProtection="0"/>
    <xf numFmtId="0" fontId="63" fillId="45" borderId="32" applyNumberFormat="0" applyAlignment="0" applyProtection="0"/>
    <xf numFmtId="0" fontId="78" fillId="45" borderId="26" applyNumberFormat="0" applyAlignment="0" applyProtection="0"/>
    <xf numFmtId="0" fontId="78" fillId="45" borderId="26" applyNumberFormat="0" applyAlignment="0" applyProtection="0"/>
    <xf numFmtId="0" fontId="78" fillId="45" borderId="26" applyNumberFormat="0" applyAlignment="0" applyProtection="0"/>
    <xf numFmtId="0" fontId="78" fillId="45" borderId="26" applyNumberFormat="0" applyAlignment="0" applyProtection="0"/>
    <xf numFmtId="0" fontId="51" fillId="58" borderId="26" applyNumberFormat="0" applyAlignment="0" applyProtection="0"/>
    <xf numFmtId="0" fontId="63" fillId="45" borderId="32" applyNumberFormat="0" applyAlignment="0" applyProtection="0"/>
    <xf numFmtId="0" fontId="51" fillId="58" borderId="26" applyNumberFormat="0" applyAlignment="0" applyProtection="0"/>
    <xf numFmtId="0" fontId="51" fillId="58" borderId="26" applyNumberFormat="0" applyAlignment="0" applyProtection="0"/>
    <xf numFmtId="0" fontId="78" fillId="45" borderId="26" applyNumberFormat="0" applyAlignment="0" applyProtection="0"/>
    <xf numFmtId="0" fontId="78" fillId="45" borderId="26" applyNumberFormat="0" applyAlignment="0" applyProtection="0"/>
    <xf numFmtId="0" fontId="63" fillId="45" borderId="32" applyNumberFormat="0" applyAlignment="0" applyProtection="0"/>
    <xf numFmtId="0" fontId="78" fillId="45" borderId="26" applyNumberFormat="0" applyAlignment="0" applyProtection="0"/>
    <xf numFmtId="0" fontId="78" fillId="45" borderId="2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43" fillId="0" borderId="23" applyNumberFormat="0" applyFill="0" applyAlignment="0" applyProtection="0"/>
    <xf numFmtId="0" fontId="64" fillId="0" borderId="3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65" fillId="0" borderId="3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6" fillId="0" borderId="36" applyNumberFormat="0" applyFill="0" applyAlignment="0" applyProtection="0"/>
    <xf numFmtId="0" fontId="67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67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1" applyNumberFormat="0" applyFill="0" applyAlignment="0" applyProtection="0"/>
    <xf numFmtId="0" fontId="67" fillId="0" borderId="36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67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68" fillId="94" borderId="8" applyNumberFormat="0" applyAlignment="0" applyProtection="0"/>
    <xf numFmtId="0" fontId="53" fillId="59" borderId="29" applyNumberFormat="0" applyAlignment="0" applyProtection="0"/>
    <xf numFmtId="0" fontId="68" fillId="94" borderId="8" applyNumberFormat="0" applyAlignment="0" applyProtection="0"/>
    <xf numFmtId="0" fontId="53" fillId="59" borderId="29" applyNumberFormat="0" applyAlignment="0" applyProtection="0"/>
    <xf numFmtId="0" fontId="53" fillId="59" borderId="29" applyNumberFormat="0" applyAlignment="0" applyProtection="0"/>
    <xf numFmtId="0" fontId="53" fillId="59" borderId="29" applyNumberFormat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56" borderId="0" applyNumberFormat="0" applyBorder="0" applyAlignment="0" applyProtection="0"/>
    <xf numFmtId="0" fontId="70" fillId="29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70" fillId="29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48" fillId="56" borderId="0" applyNumberFormat="0" applyBorder="0" applyAlignment="0" applyProtection="0"/>
    <xf numFmtId="0" fontId="70" fillId="29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70" fillId="29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7" fillId="0" borderId="0"/>
    <xf numFmtId="0" fontId="13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7" fillId="0" borderId="0"/>
    <xf numFmtId="0" fontId="14" fillId="0" borderId="0"/>
    <xf numFmtId="0" fontId="13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7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1" fillId="0" borderId="0" applyProtection="0"/>
    <xf numFmtId="0" fontId="14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77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7" fillId="32" borderId="0" applyNumberFormat="0" applyBorder="0" applyAlignment="0" applyProtection="0"/>
    <xf numFmtId="0" fontId="71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71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55" borderId="0" applyNumberFormat="0" applyBorder="0" applyAlignment="0" applyProtection="0"/>
    <xf numFmtId="0" fontId="71" fillId="32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71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60" borderId="30" applyNumberFormat="0" applyFont="0" applyAlignment="0" applyProtection="0"/>
    <xf numFmtId="0" fontId="1" fillId="49" borderId="37" applyNumberFormat="0" applyFont="0" applyAlignment="0" applyProtection="0"/>
    <xf numFmtId="0" fontId="17" fillId="60" borderId="30" applyNumberFormat="0" applyFont="0" applyAlignment="0" applyProtection="0"/>
    <xf numFmtId="0" fontId="17" fillId="60" borderId="30" applyNumberFormat="0" applyFont="0" applyAlignment="0" applyProtection="0"/>
    <xf numFmtId="0" fontId="1" fillId="49" borderId="37" applyNumberFormat="0" applyFont="0" applyAlignment="0" applyProtection="0"/>
    <xf numFmtId="0" fontId="17" fillId="60" borderId="30" applyNumberFormat="0" applyFont="0" applyAlignment="0" applyProtection="0"/>
    <xf numFmtId="0" fontId="17" fillId="60" borderId="30" applyNumberFormat="0" applyFont="0" applyAlignment="0" applyProtection="0"/>
    <xf numFmtId="0" fontId="17" fillId="60" borderId="30" applyNumberFormat="0" applyFont="0" applyAlignment="0" applyProtection="0"/>
    <xf numFmtId="0" fontId="17" fillId="60" borderId="30" applyNumberFormat="0" applyFont="0" applyAlignment="0" applyProtection="0"/>
    <xf numFmtId="0" fontId="13" fillId="60" borderId="30" applyNumberFormat="0" applyFont="0" applyAlignment="0" applyProtection="0"/>
    <xf numFmtId="0" fontId="17" fillId="60" borderId="30" applyNumberFormat="0" applyFont="0" applyAlignment="0" applyProtection="0"/>
    <xf numFmtId="0" fontId="1" fillId="49" borderId="37" applyNumberFormat="0" applyFont="0" applyAlignment="0" applyProtection="0"/>
    <xf numFmtId="0" fontId="17" fillId="60" borderId="30" applyNumberFormat="0" applyFont="0" applyAlignment="0" applyProtection="0"/>
    <xf numFmtId="0" fontId="17" fillId="60" borderId="30" applyNumberFormat="0" applyFont="0" applyAlignment="0" applyProtection="0"/>
    <xf numFmtId="0" fontId="17" fillId="60" borderId="30" applyNumberFormat="0" applyFont="0" applyAlignment="0" applyProtection="0"/>
    <xf numFmtId="0" fontId="17" fillId="60" borderId="30" applyNumberFormat="0" applyFont="0" applyAlignment="0" applyProtection="0"/>
    <xf numFmtId="0" fontId="1" fillId="49" borderId="37" applyNumberFormat="0" applyFont="0" applyAlignment="0" applyProtection="0"/>
    <xf numFmtId="0" fontId="17" fillId="60" borderId="30" applyNumberFormat="0" applyFont="0" applyAlignment="0" applyProtection="0"/>
    <xf numFmtId="0" fontId="17" fillId="60" borderId="30" applyNumberFormat="0" applyFont="0" applyAlignment="0" applyProtection="0"/>
    <xf numFmtId="0" fontId="52" fillId="0" borderId="28" applyNumberFormat="0" applyFill="0" applyAlignment="0" applyProtection="0"/>
    <xf numFmtId="0" fontId="73" fillId="0" borderId="3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59" borderId="29" applyAlignment="0">
      <alignment horizontal="center" vertical="top" wrapText="1"/>
    </xf>
    <xf numFmtId="0" fontId="7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6" fillId="86" borderId="0" applyNumberFormat="0" applyBorder="0" applyAlignment="0" applyProtection="0"/>
    <xf numFmtId="0" fontId="75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75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54" borderId="0" applyNumberFormat="0" applyBorder="0" applyAlignment="0" applyProtection="0"/>
    <xf numFmtId="0" fontId="75" fillId="86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75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13" fillId="0" borderId="0"/>
    <xf numFmtId="4" fontId="58" fillId="43" borderId="14" applyNumberFormat="0" applyProtection="0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1" fillId="0" borderId="0"/>
    <xf numFmtId="0" fontId="59" fillId="0" borderId="0"/>
    <xf numFmtId="0" fontId="59" fillId="0" borderId="0"/>
    <xf numFmtId="0" fontId="81" fillId="0" borderId="0"/>
    <xf numFmtId="0" fontId="82" fillId="95" borderId="0"/>
    <xf numFmtId="0" fontId="82" fillId="0" borderId="39"/>
    <xf numFmtId="0" fontId="82" fillId="0" borderId="0"/>
    <xf numFmtId="0" fontId="17" fillId="0" borderId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83" fillId="0" borderId="0"/>
    <xf numFmtId="0" fontId="1" fillId="0" borderId="0"/>
    <xf numFmtId="0" fontId="59" fillId="0" borderId="0"/>
    <xf numFmtId="0" fontId="59" fillId="0" borderId="0"/>
    <xf numFmtId="0" fontId="59" fillId="0" borderId="0"/>
  </cellStyleXfs>
  <cellXfs count="6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3" fontId="11" fillId="0" borderId="5" xfId="0" applyNumberFormat="1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10" fillId="0" borderId="19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10" fillId="53" borderId="4" xfId="0" applyFont="1" applyFill="1" applyBorder="1" applyAlignment="1">
      <alignment horizontal="center" vertical="center" wrapText="1"/>
    </xf>
    <xf numFmtId="0" fontId="10" fillId="53" borderId="2" xfId="0" applyFont="1" applyFill="1" applyBorder="1" applyAlignment="1">
      <alignment horizontal="center" vertical="center" wrapText="1"/>
    </xf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1" fontId="11" fillId="2" borderId="20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1" xfId="0" applyNumberFormat="1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3" xfId="0" applyNumberFormat="1" applyFont="1" applyFill="1" applyBorder="1" applyAlignment="1">
      <alignment horizontal="center"/>
    </xf>
    <xf numFmtId="0" fontId="11" fillId="0" borderId="2" xfId="0" applyFont="1" applyFill="1" applyBorder="1" applyAlignment="1">
      <alignment horizontal="left" vertical="center"/>
    </xf>
    <xf numFmtId="171" fontId="6" fillId="0" borderId="0" xfId="0" applyNumberFormat="1" applyFont="1" applyAlignment="1">
      <alignment horizontal="left"/>
    </xf>
    <xf numFmtId="1" fontId="11" fillId="0" borderId="2" xfId="0" applyNumberFormat="1" applyFont="1" applyFill="1" applyBorder="1" applyAlignment="1">
      <alignment horizontal="center"/>
    </xf>
    <xf numFmtId="172" fontId="11" fillId="0" borderId="4" xfId="0" applyNumberFormat="1" applyFont="1" applyFill="1" applyBorder="1" applyAlignment="1">
      <alignment horizontal="center" vertical="center"/>
    </xf>
    <xf numFmtId="0" fontId="84" fillId="53" borderId="2" xfId="0" applyFont="1" applyFill="1" applyBorder="1" applyAlignment="1">
      <alignment horizontal="center" vertical="center"/>
    </xf>
    <xf numFmtId="14" fontId="84" fillId="53" borderId="2" xfId="0" applyNumberFormat="1" applyFont="1" applyFill="1" applyBorder="1" applyAlignment="1">
      <alignment horizontal="center" vertical="center"/>
    </xf>
    <xf numFmtId="0" fontId="84" fillId="53" borderId="2" xfId="0" applyFont="1" applyFill="1" applyBorder="1" applyAlignment="1">
      <alignment horizontal="center" vertical="center" wrapText="1"/>
    </xf>
    <xf numFmtId="4" fontId="84" fillId="53" borderId="2" xfId="0" applyNumberFormat="1" applyFont="1" applyFill="1" applyBorder="1" applyAlignment="1">
      <alignment horizontal="right" vertical="center"/>
    </xf>
    <xf numFmtId="0" fontId="3" fillId="0" borderId="2" xfId="0" applyFont="1" applyBorder="1"/>
    <xf numFmtId="0" fontId="84" fillId="0" borderId="2" xfId="0" applyFont="1" applyBorder="1"/>
    <xf numFmtId="0" fontId="84" fillId="0" borderId="2" xfId="0" applyFont="1" applyBorder="1" applyAlignment="1">
      <alignment horizontal="center"/>
    </xf>
    <xf numFmtId="0" fontId="84" fillId="53" borderId="2" xfId="0" applyFont="1" applyFill="1" applyBorder="1" applyAlignment="1">
      <alignment horizontal="left"/>
    </xf>
    <xf numFmtId="0" fontId="3" fillId="0" borderId="40" xfId="0" applyFont="1" applyFill="1" applyBorder="1"/>
    <xf numFmtId="0" fontId="3" fillId="0" borderId="40" xfId="0" applyFont="1" applyBorder="1"/>
    <xf numFmtId="0" fontId="7" fillId="0" borderId="0" xfId="0" applyFont="1" applyAlignment="1">
      <alignment horizontal="center" wrapText="1"/>
    </xf>
    <xf numFmtId="0" fontId="41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</cellXfs>
  <cellStyles count="1779">
    <cellStyle name="_ИП 17032006" xfId="1754"/>
    <cellStyle name="_ИП СО 2006-2010 отпр 22 01 07" xfId="1755"/>
    <cellStyle name="_ИП ФСК 10_10_07 куцанкиной" xfId="1756"/>
    <cellStyle name="_ИП ФСК на 2008-2012 17 12 071" xfId="1757"/>
    <cellStyle name="_Копия Прил 2(Показатели ИП)" xfId="1758"/>
    <cellStyle name="_Прил1-1 (МГИ) (Дубинину) 22 01 07" xfId="1759"/>
    <cellStyle name="_Программа СО 7-09 для СД от 29 марта" xfId="1760"/>
    <cellStyle name="_Расшифровка по приоритетам_МРСК 2" xfId="1761"/>
    <cellStyle name="_СО 2006-2010  Прил1-1 (Дубинину)" xfId="1762"/>
    <cellStyle name="_Табл П2-5 (вар18-10-2006)" xfId="1763"/>
    <cellStyle name="_ХОЛДИНГ_МРСК_09 10 2008" xfId="1764"/>
    <cellStyle name="1Normal" xfId="1765"/>
    <cellStyle name="20% - Акцент1 10" xfId="143"/>
    <cellStyle name="20% - Акцент1 11" xfId="144"/>
    <cellStyle name="20% - Акцент1 12" xfId="145"/>
    <cellStyle name="20% - Акцент1 13" xfId="146"/>
    <cellStyle name="20% - Акцент1 14" xfId="147"/>
    <cellStyle name="20% - Акцент1 14 2" xfId="1072"/>
    <cellStyle name="20% - Акцент1 14 3" xfId="1073"/>
    <cellStyle name="20% - Акцент1 14 4" xfId="1074"/>
    <cellStyle name="20% - Акцент1 15" xfId="148"/>
    <cellStyle name="20% - Акцент1 15 2" xfId="1075"/>
    <cellStyle name="20% - Акцент1 15 3" xfId="1076"/>
    <cellStyle name="20% - Акцент1 15 4" xfId="1077"/>
    <cellStyle name="20% - Акцент1 16" xfId="149"/>
    <cellStyle name="20% - Акцент1 16 2" xfId="1078"/>
    <cellStyle name="20% - Акцент1 17" xfId="150"/>
    <cellStyle name="20% - Акцент1 18" xfId="151"/>
    <cellStyle name="20% - Акцент1 18 2" xfId="1079"/>
    <cellStyle name="20% - Акцент1 19" xfId="152"/>
    <cellStyle name="20% - Акцент1 19 2" xfId="1080"/>
    <cellStyle name="20% - Акцент1 2" xfId="153"/>
    <cellStyle name="20% - Акцент1 2 2" xfId="1081"/>
    <cellStyle name="20% - Акцент1 2 3" xfId="1082"/>
    <cellStyle name="20% - Акцент1 2 4" xfId="1083"/>
    <cellStyle name="20% - Акцент1 2 5" xfId="1084"/>
    <cellStyle name="20% - Акцент1 20" xfId="154"/>
    <cellStyle name="20% - Акцент1 20 2" xfId="1085"/>
    <cellStyle name="20% - Акцент1 21" xfId="142"/>
    <cellStyle name="20% - Акцент1 3" xfId="155"/>
    <cellStyle name="20% - Акцент1 3 2" xfId="1086"/>
    <cellStyle name="20% - Акцент1 3 3" xfId="1087"/>
    <cellStyle name="20% - Акцент1 3 4" xfId="1088"/>
    <cellStyle name="20% - Акцент1 3 5" xfId="1089"/>
    <cellStyle name="20% - Акцент1 4" xfId="156"/>
    <cellStyle name="20% - Акцент1 5" xfId="157"/>
    <cellStyle name="20% - Акцент1 6" xfId="158"/>
    <cellStyle name="20% - Акцент1 7" xfId="159"/>
    <cellStyle name="20% - Акцент1 8" xfId="160"/>
    <cellStyle name="20% - Акцент1 9" xfId="161"/>
    <cellStyle name="20% - Акцент2 10" xfId="163"/>
    <cellStyle name="20% - Акцент2 11" xfId="164"/>
    <cellStyle name="20% - Акцент2 12" xfId="165"/>
    <cellStyle name="20% - Акцент2 13" xfId="166"/>
    <cellStyle name="20% - Акцент2 14" xfId="167"/>
    <cellStyle name="20% - Акцент2 14 2" xfId="1090"/>
    <cellStyle name="20% - Акцент2 14 3" xfId="1091"/>
    <cellStyle name="20% - Акцент2 14 4" xfId="1092"/>
    <cellStyle name="20% - Акцент2 15" xfId="168"/>
    <cellStyle name="20% - Акцент2 15 2" xfId="1093"/>
    <cellStyle name="20% - Акцент2 15 3" xfId="1094"/>
    <cellStyle name="20% - Акцент2 15 4" xfId="1095"/>
    <cellStyle name="20% - Акцент2 16" xfId="169"/>
    <cellStyle name="20% - Акцент2 16 2" xfId="1096"/>
    <cellStyle name="20% - Акцент2 17" xfId="170"/>
    <cellStyle name="20% - Акцент2 18" xfId="171"/>
    <cellStyle name="20% - Акцент2 18 2" xfId="1097"/>
    <cellStyle name="20% - Акцент2 19" xfId="172"/>
    <cellStyle name="20% - Акцент2 19 2" xfId="1098"/>
    <cellStyle name="20% - Акцент2 2" xfId="173"/>
    <cellStyle name="20% - Акцент2 2 2" xfId="1099"/>
    <cellStyle name="20% - Акцент2 2 3" xfId="1100"/>
    <cellStyle name="20% - Акцент2 2 4" xfId="1101"/>
    <cellStyle name="20% - Акцент2 2 5" xfId="1102"/>
    <cellStyle name="20% - Акцент2 20" xfId="174"/>
    <cellStyle name="20% - Акцент2 20 2" xfId="1103"/>
    <cellStyle name="20% - Акцент2 21" xfId="162"/>
    <cellStyle name="20% - Акцент2 3" xfId="175"/>
    <cellStyle name="20% - Акцент2 3 2" xfId="1104"/>
    <cellStyle name="20% - Акцент2 3 3" xfId="1105"/>
    <cellStyle name="20% - Акцент2 3 4" xfId="1106"/>
    <cellStyle name="20% - Акцент2 3 5" xfId="1107"/>
    <cellStyle name="20% - Акцент2 4" xfId="176"/>
    <cellStyle name="20% - Акцент2 5" xfId="177"/>
    <cellStyle name="20% - Акцент2 6" xfId="178"/>
    <cellStyle name="20% - Акцент2 7" xfId="179"/>
    <cellStyle name="20% - Акцент2 8" xfId="180"/>
    <cellStyle name="20% - Акцент2 9" xfId="181"/>
    <cellStyle name="20% - Акцент3 10" xfId="183"/>
    <cellStyle name="20% - Акцент3 11" xfId="184"/>
    <cellStyle name="20% - Акцент3 12" xfId="185"/>
    <cellStyle name="20% - Акцент3 13" xfId="186"/>
    <cellStyle name="20% - Акцент3 14" xfId="187"/>
    <cellStyle name="20% - Акцент3 14 2" xfId="1108"/>
    <cellStyle name="20% - Акцент3 14 3" xfId="1109"/>
    <cellStyle name="20% - Акцент3 14 4" xfId="1110"/>
    <cellStyle name="20% - Акцент3 15" xfId="188"/>
    <cellStyle name="20% - Акцент3 15 2" xfId="1111"/>
    <cellStyle name="20% - Акцент3 15 3" xfId="1112"/>
    <cellStyle name="20% - Акцент3 15 4" xfId="1113"/>
    <cellStyle name="20% - Акцент3 16" xfId="189"/>
    <cellStyle name="20% - Акцент3 16 2" xfId="1114"/>
    <cellStyle name="20% - Акцент3 17" xfId="190"/>
    <cellStyle name="20% - Акцент3 18" xfId="191"/>
    <cellStyle name="20% - Акцент3 18 2" xfId="1115"/>
    <cellStyle name="20% - Акцент3 19" xfId="192"/>
    <cellStyle name="20% - Акцент3 19 2" xfId="1116"/>
    <cellStyle name="20% - Акцент3 2" xfId="193"/>
    <cellStyle name="20% - Акцент3 2 2" xfId="1117"/>
    <cellStyle name="20% - Акцент3 2 3" xfId="1118"/>
    <cellStyle name="20% - Акцент3 2 4" xfId="1119"/>
    <cellStyle name="20% - Акцент3 2 5" xfId="1120"/>
    <cellStyle name="20% - Акцент3 20" xfId="194"/>
    <cellStyle name="20% - Акцент3 20 2" xfId="1121"/>
    <cellStyle name="20% - Акцент3 21" xfId="182"/>
    <cellStyle name="20% - Акцент3 3" xfId="195"/>
    <cellStyle name="20% - Акцент3 3 2" xfId="1122"/>
    <cellStyle name="20% - Акцент3 3 3" xfId="1123"/>
    <cellStyle name="20% - Акцент3 3 4" xfId="1124"/>
    <cellStyle name="20% - Акцент3 3 5" xfId="1125"/>
    <cellStyle name="20% - Акцент3 4" xfId="196"/>
    <cellStyle name="20% - Акцент3 5" xfId="197"/>
    <cellStyle name="20% - Акцент3 6" xfId="198"/>
    <cellStyle name="20% - Акцент3 7" xfId="199"/>
    <cellStyle name="20% - Акцент3 8" xfId="200"/>
    <cellStyle name="20% - Акцент3 9" xfId="201"/>
    <cellStyle name="20% - Акцент4 10" xfId="203"/>
    <cellStyle name="20% - Акцент4 11" xfId="204"/>
    <cellStyle name="20% - Акцент4 12" xfId="205"/>
    <cellStyle name="20% - Акцент4 13" xfId="206"/>
    <cellStyle name="20% - Акцент4 14" xfId="207"/>
    <cellStyle name="20% - Акцент4 14 2" xfId="1126"/>
    <cellStyle name="20% - Акцент4 14 3" xfId="1127"/>
    <cellStyle name="20% - Акцент4 14 4" xfId="1128"/>
    <cellStyle name="20% - Акцент4 15" xfId="208"/>
    <cellStyle name="20% - Акцент4 15 2" xfId="1129"/>
    <cellStyle name="20% - Акцент4 15 3" xfId="1130"/>
    <cellStyle name="20% - Акцент4 15 4" xfId="1131"/>
    <cellStyle name="20% - Акцент4 16" xfId="209"/>
    <cellStyle name="20% - Акцент4 16 2" xfId="1132"/>
    <cellStyle name="20% - Акцент4 17" xfId="210"/>
    <cellStyle name="20% - Акцент4 18" xfId="211"/>
    <cellStyle name="20% - Акцент4 18 2" xfId="1133"/>
    <cellStyle name="20% - Акцент4 19" xfId="212"/>
    <cellStyle name="20% - Акцент4 19 2" xfId="1134"/>
    <cellStyle name="20% - Акцент4 2" xfId="213"/>
    <cellStyle name="20% - Акцент4 2 2" xfId="1135"/>
    <cellStyle name="20% - Акцент4 2 3" xfId="1136"/>
    <cellStyle name="20% - Акцент4 2 4" xfId="1137"/>
    <cellStyle name="20% - Акцент4 2 5" xfId="1138"/>
    <cellStyle name="20% - Акцент4 20" xfId="214"/>
    <cellStyle name="20% - Акцент4 20 2" xfId="1139"/>
    <cellStyle name="20% - Акцент4 21" xfId="202"/>
    <cellStyle name="20% - Акцент4 3" xfId="215"/>
    <cellStyle name="20% - Акцент4 3 2" xfId="1140"/>
    <cellStyle name="20% - Акцент4 3 3" xfId="1141"/>
    <cellStyle name="20% - Акцент4 3 4" xfId="1142"/>
    <cellStyle name="20% - Акцент4 3 5" xfId="1143"/>
    <cellStyle name="20% - Акцент4 4" xfId="216"/>
    <cellStyle name="20% - Акцент4 5" xfId="217"/>
    <cellStyle name="20% - Акцент4 6" xfId="218"/>
    <cellStyle name="20% - Акцент4 7" xfId="219"/>
    <cellStyle name="20% - Акцент4 8" xfId="220"/>
    <cellStyle name="20% - Акцент4 9" xfId="221"/>
    <cellStyle name="20% - Акцент5 10" xfId="223"/>
    <cellStyle name="20% - Акцент5 11" xfId="224"/>
    <cellStyle name="20% - Акцент5 12" xfId="225"/>
    <cellStyle name="20% - Акцент5 13" xfId="226"/>
    <cellStyle name="20% - Акцент5 14" xfId="227"/>
    <cellStyle name="20% - Акцент5 15" xfId="228"/>
    <cellStyle name="20% - Акцент5 16" xfId="229"/>
    <cellStyle name="20% - Акцент5 17" xfId="230"/>
    <cellStyle name="20% - Акцент5 18" xfId="231"/>
    <cellStyle name="20% - Акцент5 19" xfId="232"/>
    <cellStyle name="20% - Акцент5 2" xfId="233"/>
    <cellStyle name="20% - Акцент5 2 2" xfId="1145"/>
    <cellStyle name="20% - Акцент5 2 3" xfId="1146"/>
    <cellStyle name="20% - Акцент5 2 4" xfId="1147"/>
    <cellStyle name="20% - Акцент5 2 5" xfId="1148"/>
    <cellStyle name="20% - Акцент5 20" xfId="234"/>
    <cellStyle name="20% - Акцент5 21" xfId="222"/>
    <cellStyle name="20% - Акцент5 21 2" xfId="1149"/>
    <cellStyle name="20% - Акцент5 22" xfId="1144"/>
    <cellStyle name="20% - Акцент5 3" xfId="235"/>
    <cellStyle name="20% - Акцент5 4" xfId="236"/>
    <cellStyle name="20% - Акцент5 5" xfId="237"/>
    <cellStyle name="20% - Акцент5 6" xfId="238"/>
    <cellStyle name="20% - Акцент5 7" xfId="239"/>
    <cellStyle name="20% - Акцент5 8" xfId="240"/>
    <cellStyle name="20% - Акцент5 9" xfId="241"/>
    <cellStyle name="20% - Акцент6 10" xfId="243"/>
    <cellStyle name="20% - Акцент6 11" xfId="244"/>
    <cellStyle name="20% - Акцент6 12" xfId="245"/>
    <cellStyle name="20% - Акцент6 13" xfId="246"/>
    <cellStyle name="20% - Акцент6 14" xfId="247"/>
    <cellStyle name="20% - Акцент6 14 2" xfId="1150"/>
    <cellStyle name="20% - Акцент6 14 3" xfId="1151"/>
    <cellStyle name="20% - Акцент6 14 4" xfId="1152"/>
    <cellStyle name="20% - Акцент6 15" xfId="248"/>
    <cellStyle name="20% - Акцент6 15 2" xfId="1153"/>
    <cellStyle name="20% - Акцент6 15 3" xfId="1154"/>
    <cellStyle name="20% - Акцент6 15 4" xfId="1155"/>
    <cellStyle name="20% - Акцент6 16" xfId="249"/>
    <cellStyle name="20% - Акцент6 16 2" xfId="1156"/>
    <cellStyle name="20% - Акцент6 17" xfId="250"/>
    <cellStyle name="20% - Акцент6 18" xfId="251"/>
    <cellStyle name="20% - Акцент6 18 2" xfId="1157"/>
    <cellStyle name="20% - Акцент6 19" xfId="252"/>
    <cellStyle name="20% - Акцент6 19 2" xfId="1158"/>
    <cellStyle name="20% - Акцент6 2" xfId="253"/>
    <cellStyle name="20% - Акцент6 2 2" xfId="1159"/>
    <cellStyle name="20% - Акцент6 2 3" xfId="1160"/>
    <cellStyle name="20% - Акцент6 2 4" xfId="1161"/>
    <cellStyle name="20% - Акцент6 2 5" xfId="1162"/>
    <cellStyle name="20% - Акцент6 20" xfId="254"/>
    <cellStyle name="20% - Акцент6 20 2" xfId="1163"/>
    <cellStyle name="20% - Акцент6 21" xfId="242"/>
    <cellStyle name="20% - Акцент6 3" xfId="255"/>
    <cellStyle name="20% - Акцент6 3 2" xfId="1164"/>
    <cellStyle name="20% - Акцент6 3 3" xfId="1165"/>
    <cellStyle name="20% - Акцент6 3 4" xfId="1166"/>
    <cellStyle name="20% - Акцент6 3 5" xfId="1167"/>
    <cellStyle name="20% - Акцент6 4" xfId="256"/>
    <cellStyle name="20% - Акцент6 5" xfId="257"/>
    <cellStyle name="20% - Акцент6 6" xfId="258"/>
    <cellStyle name="20% - Акцент6 7" xfId="259"/>
    <cellStyle name="20% - Акцент6 8" xfId="260"/>
    <cellStyle name="20% - Акцент6 9" xfId="261"/>
    <cellStyle name="40% - Акцент1 10" xfId="263"/>
    <cellStyle name="40% - Акцент1 11" xfId="264"/>
    <cellStyle name="40% - Акцент1 12" xfId="265"/>
    <cellStyle name="40% - Акцент1 13" xfId="266"/>
    <cellStyle name="40% - Акцент1 14" xfId="267"/>
    <cellStyle name="40% - Акцент1 14 2" xfId="1168"/>
    <cellStyle name="40% - Акцент1 14 3" xfId="1169"/>
    <cellStyle name="40% - Акцент1 14 4" xfId="1170"/>
    <cellStyle name="40% - Акцент1 15" xfId="268"/>
    <cellStyle name="40% - Акцент1 15 2" xfId="1171"/>
    <cellStyle name="40% - Акцент1 15 3" xfId="1172"/>
    <cellStyle name="40% - Акцент1 15 4" xfId="1173"/>
    <cellStyle name="40% - Акцент1 16" xfId="269"/>
    <cellStyle name="40% - Акцент1 16 2" xfId="1174"/>
    <cellStyle name="40% - Акцент1 17" xfId="270"/>
    <cellStyle name="40% - Акцент1 18" xfId="271"/>
    <cellStyle name="40% - Акцент1 18 2" xfId="1175"/>
    <cellStyle name="40% - Акцент1 19" xfId="272"/>
    <cellStyle name="40% - Акцент1 19 2" xfId="1176"/>
    <cellStyle name="40% - Акцент1 2" xfId="273"/>
    <cellStyle name="40% - Акцент1 2 2" xfId="1177"/>
    <cellStyle name="40% - Акцент1 2 3" xfId="1178"/>
    <cellStyle name="40% - Акцент1 2 4" xfId="1179"/>
    <cellStyle name="40% - Акцент1 2 5" xfId="1180"/>
    <cellStyle name="40% - Акцент1 20" xfId="274"/>
    <cellStyle name="40% - Акцент1 20 2" xfId="1181"/>
    <cellStyle name="40% - Акцент1 21" xfId="262"/>
    <cellStyle name="40% - Акцент1 3" xfId="275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4" xfId="276"/>
    <cellStyle name="40% - Акцент1 5" xfId="277"/>
    <cellStyle name="40% - Акцент1 6" xfId="278"/>
    <cellStyle name="40% - Акцент1 7" xfId="279"/>
    <cellStyle name="40% - Акцент1 8" xfId="280"/>
    <cellStyle name="40% - Акцент1 9" xfId="281"/>
    <cellStyle name="40% - Акцент2 10" xfId="283"/>
    <cellStyle name="40% - Акцент2 11" xfId="284"/>
    <cellStyle name="40% - Акцент2 12" xfId="285"/>
    <cellStyle name="40% - Акцент2 13" xfId="286"/>
    <cellStyle name="40% - Акцент2 14" xfId="287"/>
    <cellStyle name="40% - Акцент2 15" xfId="288"/>
    <cellStyle name="40% - Акцент2 16" xfId="289"/>
    <cellStyle name="40% - Акцент2 17" xfId="290"/>
    <cellStyle name="40% - Акцент2 18" xfId="291"/>
    <cellStyle name="40% - Акцент2 19" xfId="292"/>
    <cellStyle name="40% - Акцент2 2" xfId="293"/>
    <cellStyle name="40% - Акцент2 2 2" xfId="1187"/>
    <cellStyle name="40% - Акцент2 2 3" xfId="1188"/>
    <cellStyle name="40% - Акцент2 2 4" xfId="1189"/>
    <cellStyle name="40% - Акцент2 2 5" xfId="1190"/>
    <cellStyle name="40% - Акцент2 20" xfId="294"/>
    <cellStyle name="40% - Акцент2 21" xfId="282"/>
    <cellStyle name="40% - Акцент2 21 2" xfId="1191"/>
    <cellStyle name="40% - Акцент2 22" xfId="1186"/>
    <cellStyle name="40% - Акцент2 3" xfId="295"/>
    <cellStyle name="40% - Акцент2 4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3"/>
    <cellStyle name="40% - Акцент3 11" xfId="304"/>
    <cellStyle name="40% - Акцент3 12" xfId="305"/>
    <cellStyle name="40% - Акцент3 13" xfId="306"/>
    <cellStyle name="40% - Акцент3 14" xfId="307"/>
    <cellStyle name="40% - Акцент3 14 2" xfId="1192"/>
    <cellStyle name="40% - Акцент3 14 3" xfId="1193"/>
    <cellStyle name="40% - Акцент3 14 4" xfId="1194"/>
    <cellStyle name="40% - Акцент3 15" xfId="308"/>
    <cellStyle name="40% - Акцент3 15 2" xfId="1195"/>
    <cellStyle name="40% - Акцент3 15 3" xfId="1196"/>
    <cellStyle name="40% - Акцент3 15 4" xfId="1197"/>
    <cellStyle name="40% - Акцент3 16" xfId="309"/>
    <cellStyle name="40% - Акцент3 16 2" xfId="1198"/>
    <cellStyle name="40% - Акцент3 17" xfId="310"/>
    <cellStyle name="40% - Акцент3 18" xfId="311"/>
    <cellStyle name="40% - Акцент3 18 2" xfId="1199"/>
    <cellStyle name="40% - Акцент3 19" xfId="312"/>
    <cellStyle name="40% - Акцент3 19 2" xfId="1200"/>
    <cellStyle name="40% - Акцент3 2" xfId="313"/>
    <cellStyle name="40% - Акцент3 2 2" xfId="1201"/>
    <cellStyle name="40% - Акцент3 2 3" xfId="1202"/>
    <cellStyle name="40% - Акцент3 2 4" xfId="1203"/>
    <cellStyle name="40% - Акцент3 2 5" xfId="1204"/>
    <cellStyle name="40% - Акцент3 20" xfId="314"/>
    <cellStyle name="40% - Акцент3 20 2" xfId="1205"/>
    <cellStyle name="40% - Акцент3 21" xfId="302"/>
    <cellStyle name="40% - Акцент3 3" xfId="315"/>
    <cellStyle name="40% - Акцент3 3 2" xfId="1206"/>
    <cellStyle name="40% - Акцент3 3 3" xfId="1207"/>
    <cellStyle name="40% - Акцент3 3 4" xfId="1208"/>
    <cellStyle name="40% - Акцент3 3 5" xfId="1209"/>
    <cellStyle name="40% - Акцент3 4" xfId="316"/>
    <cellStyle name="40% - Акцент3 5" xfId="317"/>
    <cellStyle name="40% - Акцент3 6" xfId="318"/>
    <cellStyle name="40% - Акцент3 7" xfId="319"/>
    <cellStyle name="40% - Акцент3 8" xfId="320"/>
    <cellStyle name="40% - Акцент3 9" xfId="321"/>
    <cellStyle name="40% - Акцент4 10" xfId="323"/>
    <cellStyle name="40% - Акцент4 11" xfId="324"/>
    <cellStyle name="40% - Акцент4 12" xfId="325"/>
    <cellStyle name="40% - Акцент4 13" xfId="326"/>
    <cellStyle name="40% - Акцент4 14" xfId="327"/>
    <cellStyle name="40% - Акцент4 14 2" xfId="1210"/>
    <cellStyle name="40% - Акцент4 14 3" xfId="1211"/>
    <cellStyle name="40% - Акцент4 14 4" xfId="1212"/>
    <cellStyle name="40% - Акцент4 15" xfId="328"/>
    <cellStyle name="40% - Акцент4 15 2" xfId="1213"/>
    <cellStyle name="40% - Акцент4 15 3" xfId="1214"/>
    <cellStyle name="40% - Акцент4 15 4" xfId="1215"/>
    <cellStyle name="40% - Акцент4 16" xfId="329"/>
    <cellStyle name="40% - Акцент4 16 2" xfId="1216"/>
    <cellStyle name="40% - Акцент4 17" xfId="330"/>
    <cellStyle name="40% - Акцент4 18" xfId="331"/>
    <cellStyle name="40% - Акцент4 18 2" xfId="1217"/>
    <cellStyle name="40% - Акцент4 19" xfId="332"/>
    <cellStyle name="40% - Акцент4 19 2" xfId="1218"/>
    <cellStyle name="40% - Акцент4 2" xfId="333"/>
    <cellStyle name="40% - Акцент4 2 2" xfId="1219"/>
    <cellStyle name="40% - Акцент4 2 3" xfId="1220"/>
    <cellStyle name="40% - Акцент4 2 4" xfId="1221"/>
    <cellStyle name="40% - Акцент4 2 5" xfId="1222"/>
    <cellStyle name="40% - Акцент4 20" xfId="334"/>
    <cellStyle name="40% - Акцент4 20 2" xfId="1223"/>
    <cellStyle name="40% - Акцент4 21" xfId="322"/>
    <cellStyle name="40% - Акцент4 3" xfId="335"/>
    <cellStyle name="40% - Акцент4 3 2" xfId="1224"/>
    <cellStyle name="40% - Акцент4 3 3" xfId="1225"/>
    <cellStyle name="40% - Акцент4 3 4" xfId="1226"/>
    <cellStyle name="40% - Акцент4 3 5" xfId="1227"/>
    <cellStyle name="40% - Акцент4 4" xfId="336"/>
    <cellStyle name="40% - Акцент4 5" xfId="337"/>
    <cellStyle name="40% - Акцент4 6" xfId="338"/>
    <cellStyle name="40% - Акцент4 7" xfId="339"/>
    <cellStyle name="40% - Акцент4 8" xfId="340"/>
    <cellStyle name="40% - Акцент4 9" xfId="341"/>
    <cellStyle name="40% - Акцент5 10" xfId="343"/>
    <cellStyle name="40% - Акцент5 11" xfId="344"/>
    <cellStyle name="40% - Акцент5 12" xfId="345"/>
    <cellStyle name="40% - Акцент5 13" xfId="346"/>
    <cellStyle name="40% - Акцент5 14" xfId="347"/>
    <cellStyle name="40% - Акцент5 14 2" xfId="1228"/>
    <cellStyle name="40% - Акцент5 14 3" xfId="1229"/>
    <cellStyle name="40% - Акцент5 14 4" xfId="1230"/>
    <cellStyle name="40% - Акцент5 15" xfId="348"/>
    <cellStyle name="40% - Акцент5 15 2" xfId="1231"/>
    <cellStyle name="40% - Акцент5 15 3" xfId="1232"/>
    <cellStyle name="40% - Акцент5 15 4" xfId="1233"/>
    <cellStyle name="40% - Акцент5 16" xfId="349"/>
    <cellStyle name="40% - Акцент5 16 2" xfId="1234"/>
    <cellStyle name="40% - Акцент5 17" xfId="350"/>
    <cellStyle name="40% - Акцент5 18" xfId="351"/>
    <cellStyle name="40% - Акцент5 18 2" xfId="1235"/>
    <cellStyle name="40% - Акцент5 19" xfId="352"/>
    <cellStyle name="40% - Акцент5 19 2" xfId="1236"/>
    <cellStyle name="40% - Акцент5 2" xfId="353"/>
    <cellStyle name="40% - Акцент5 2 2" xfId="1237"/>
    <cellStyle name="40% - Акцент5 2 3" xfId="1238"/>
    <cellStyle name="40% - Акцент5 2 4" xfId="1239"/>
    <cellStyle name="40% - Акцент5 2 5" xfId="1240"/>
    <cellStyle name="40% - Акцент5 20" xfId="354"/>
    <cellStyle name="40% - Акцент5 20 2" xfId="1241"/>
    <cellStyle name="40% - Акцент5 21" xfId="342"/>
    <cellStyle name="40% - Акцент5 3" xfId="355"/>
    <cellStyle name="40% - Акцент5 3 2" xfId="1242"/>
    <cellStyle name="40% - Акцент5 3 3" xfId="1243"/>
    <cellStyle name="40% - Акцент5 3 4" xfId="1244"/>
    <cellStyle name="40% - Акцент5 3 5" xfId="1245"/>
    <cellStyle name="40% - Акцент5 4" xfId="356"/>
    <cellStyle name="40% - Акцент5 5" xfId="357"/>
    <cellStyle name="40% - Акцент5 6" xfId="358"/>
    <cellStyle name="40% - Акцент5 7" xfId="359"/>
    <cellStyle name="40% - Акцент5 8" xfId="360"/>
    <cellStyle name="40% - Акцент5 9" xfId="361"/>
    <cellStyle name="40% - Акцент6 10" xfId="363"/>
    <cellStyle name="40% - Акцент6 11" xfId="364"/>
    <cellStyle name="40% - Акцент6 12" xfId="365"/>
    <cellStyle name="40% - Акцент6 13" xfId="366"/>
    <cellStyle name="40% - Акцент6 14" xfId="367"/>
    <cellStyle name="40% - Акцент6 14 2" xfId="1246"/>
    <cellStyle name="40% - Акцент6 14 3" xfId="1247"/>
    <cellStyle name="40% - Акцент6 14 4" xfId="1248"/>
    <cellStyle name="40% - Акцент6 15" xfId="368"/>
    <cellStyle name="40% - Акцент6 15 2" xfId="1249"/>
    <cellStyle name="40% - Акцент6 15 3" xfId="1250"/>
    <cellStyle name="40% - Акцент6 15 4" xfId="1251"/>
    <cellStyle name="40% - Акцент6 16" xfId="369"/>
    <cellStyle name="40% - Акцент6 16 2" xfId="1252"/>
    <cellStyle name="40% - Акцент6 17" xfId="370"/>
    <cellStyle name="40% - Акцент6 18" xfId="371"/>
    <cellStyle name="40% - Акцент6 18 2" xfId="1253"/>
    <cellStyle name="40% - Акцент6 19" xfId="372"/>
    <cellStyle name="40% - Акцент6 19 2" xfId="1254"/>
    <cellStyle name="40% - Акцент6 2" xfId="373"/>
    <cellStyle name="40% - Акцент6 2 2" xfId="1255"/>
    <cellStyle name="40% - Акцент6 2 3" xfId="1256"/>
    <cellStyle name="40% - Акцент6 2 4" xfId="1257"/>
    <cellStyle name="40% - Акцент6 2 5" xfId="1258"/>
    <cellStyle name="40% - Акцент6 20" xfId="374"/>
    <cellStyle name="40% - Акцент6 20 2" xfId="1259"/>
    <cellStyle name="40% - Акцент6 21" xfId="362"/>
    <cellStyle name="40% - Акцент6 3" xfId="375"/>
    <cellStyle name="40% - Акцент6 3 2" xfId="1260"/>
    <cellStyle name="40% - Акцент6 3 3" xfId="1261"/>
    <cellStyle name="40% - Акцент6 3 4" xfId="1262"/>
    <cellStyle name="40% - Акцент6 3 5" xfId="1263"/>
    <cellStyle name="40% - Акцент6 4" xfId="376"/>
    <cellStyle name="40% - Акцент6 5" xfId="377"/>
    <cellStyle name="40% - Акцент6 6" xfId="378"/>
    <cellStyle name="40% - Акцент6 7" xfId="379"/>
    <cellStyle name="40% - Акцент6 8" xfId="380"/>
    <cellStyle name="40% - Акцент6 9" xfId="381"/>
    <cellStyle name="60% - Акцент1 10" xfId="383"/>
    <cellStyle name="60% - Акцент1 11" xfId="384"/>
    <cellStyle name="60% - Акцент1 12" xfId="385"/>
    <cellStyle name="60% - Акцент1 13" xfId="386"/>
    <cellStyle name="60% - Акцент1 14" xfId="387"/>
    <cellStyle name="60% - Акцент1 14 2" xfId="1264"/>
    <cellStyle name="60% - Акцент1 14 3" xfId="1265"/>
    <cellStyle name="60% - Акцент1 14 4" xfId="1266"/>
    <cellStyle name="60% - Акцент1 15" xfId="388"/>
    <cellStyle name="60% - Акцент1 15 2" xfId="1267"/>
    <cellStyle name="60% - Акцент1 15 3" xfId="1268"/>
    <cellStyle name="60% - Акцент1 15 4" xfId="1269"/>
    <cellStyle name="60% - Акцент1 16" xfId="389"/>
    <cellStyle name="60% - Акцент1 16 2" xfId="1270"/>
    <cellStyle name="60% - Акцент1 17" xfId="390"/>
    <cellStyle name="60% - Акцент1 18" xfId="391"/>
    <cellStyle name="60% - Акцент1 18 2" xfId="1271"/>
    <cellStyle name="60% - Акцент1 19" xfId="392"/>
    <cellStyle name="60% - Акцент1 19 2" xfId="1272"/>
    <cellStyle name="60% - Акцент1 2" xfId="393"/>
    <cellStyle name="60% - Акцент1 2 2" xfId="1273"/>
    <cellStyle name="60% - Акцент1 2 3" xfId="1274"/>
    <cellStyle name="60% - Акцент1 2 4" xfId="1275"/>
    <cellStyle name="60% - Акцент1 2 5" xfId="1276"/>
    <cellStyle name="60% - Акцент1 20" xfId="394"/>
    <cellStyle name="60% - Акцент1 20 2" xfId="1277"/>
    <cellStyle name="60% - Акцент1 21" xfId="382"/>
    <cellStyle name="60% - Акцент1 3" xfId="395"/>
    <cellStyle name="60% - Акцент1 3 2" xfId="1278"/>
    <cellStyle name="60% - Акцент1 3 3" xfId="1279"/>
    <cellStyle name="60% - Акцент1 3 4" xfId="1280"/>
    <cellStyle name="60% - Акцент1 3 5" xfId="1281"/>
    <cellStyle name="60% - Акцент1 4" xfId="396"/>
    <cellStyle name="60% - Акцент1 5" xfId="397"/>
    <cellStyle name="60% - Акцент1 6" xfId="398"/>
    <cellStyle name="60% - Акцент1 7" xfId="399"/>
    <cellStyle name="60% - Акцент1 8" xfId="400"/>
    <cellStyle name="60% - Акцент1 9" xfId="401"/>
    <cellStyle name="60% - Акцент2 10" xfId="403"/>
    <cellStyle name="60% - Акцент2 11" xfId="404"/>
    <cellStyle name="60% - Акцент2 12" xfId="405"/>
    <cellStyle name="60% - Акцент2 13" xfId="406"/>
    <cellStyle name="60% - Акцент2 14" xfId="407"/>
    <cellStyle name="60% - Акцент2 14 2" xfId="1282"/>
    <cellStyle name="60% - Акцент2 14 3" xfId="1283"/>
    <cellStyle name="60% - Акцент2 14 4" xfId="1284"/>
    <cellStyle name="60% - Акцент2 15" xfId="408"/>
    <cellStyle name="60% - Акцент2 15 2" xfId="1285"/>
    <cellStyle name="60% - Акцент2 15 3" xfId="1286"/>
    <cellStyle name="60% - Акцент2 15 4" xfId="1287"/>
    <cellStyle name="60% - Акцент2 16" xfId="409"/>
    <cellStyle name="60% - Акцент2 16 2" xfId="1288"/>
    <cellStyle name="60% - Акцент2 17" xfId="410"/>
    <cellStyle name="60% - Акцент2 18" xfId="411"/>
    <cellStyle name="60% - Акцент2 18 2" xfId="1289"/>
    <cellStyle name="60% - Акцент2 19" xfId="412"/>
    <cellStyle name="60% - Акцент2 19 2" xfId="1290"/>
    <cellStyle name="60% - Акцент2 2" xfId="413"/>
    <cellStyle name="60% - Акцент2 2 2" xfId="1291"/>
    <cellStyle name="60% - Акцент2 2 3" xfId="1292"/>
    <cellStyle name="60% - Акцент2 2 4" xfId="1293"/>
    <cellStyle name="60% - Акцент2 2 5" xfId="1294"/>
    <cellStyle name="60% - Акцент2 20" xfId="414"/>
    <cellStyle name="60% - Акцент2 20 2" xfId="1295"/>
    <cellStyle name="60% - Акцент2 21" xfId="402"/>
    <cellStyle name="60% - Акцент2 3" xfId="415"/>
    <cellStyle name="60% - Акцент2 3 2" xfId="1296"/>
    <cellStyle name="60% - Акцент2 3 3" xfId="1297"/>
    <cellStyle name="60% - Акцент2 3 4" xfId="1298"/>
    <cellStyle name="60% - Акцент2 3 5" xfId="1299"/>
    <cellStyle name="60% - Акцент2 4" xfId="416"/>
    <cellStyle name="60% - Акцент2 5" xfId="417"/>
    <cellStyle name="60% - Акцент2 6" xfId="418"/>
    <cellStyle name="60% - Акцент2 7" xfId="419"/>
    <cellStyle name="60% - Акцент2 8" xfId="420"/>
    <cellStyle name="60% - Акцент2 9" xfId="421"/>
    <cellStyle name="60% - Акцент3 10" xfId="423"/>
    <cellStyle name="60% - Акцент3 11" xfId="424"/>
    <cellStyle name="60% - Акцент3 12" xfId="425"/>
    <cellStyle name="60% - Акцент3 13" xfId="426"/>
    <cellStyle name="60% - Акцент3 14" xfId="427"/>
    <cellStyle name="60% - Акцент3 14 2" xfId="1300"/>
    <cellStyle name="60% - Акцент3 14 3" xfId="1301"/>
    <cellStyle name="60% - Акцент3 14 4" xfId="1302"/>
    <cellStyle name="60% - Акцент3 15" xfId="428"/>
    <cellStyle name="60% - Акцент3 15 2" xfId="1303"/>
    <cellStyle name="60% - Акцент3 15 3" xfId="1304"/>
    <cellStyle name="60% - Акцент3 15 4" xfId="1305"/>
    <cellStyle name="60% - Акцент3 16" xfId="429"/>
    <cellStyle name="60% - Акцент3 16 2" xfId="1306"/>
    <cellStyle name="60% - Акцент3 17" xfId="430"/>
    <cellStyle name="60% - Акцент3 18" xfId="431"/>
    <cellStyle name="60% - Акцент3 18 2" xfId="1307"/>
    <cellStyle name="60% - Акцент3 19" xfId="432"/>
    <cellStyle name="60% - Акцент3 19 2" xfId="1308"/>
    <cellStyle name="60% - Акцент3 2" xfId="433"/>
    <cellStyle name="60% - Акцент3 2 2" xfId="1309"/>
    <cellStyle name="60% - Акцент3 2 3" xfId="1310"/>
    <cellStyle name="60% - Акцент3 2 4" xfId="1311"/>
    <cellStyle name="60% - Акцент3 2 5" xfId="1312"/>
    <cellStyle name="60% - Акцент3 20" xfId="434"/>
    <cellStyle name="60% - Акцент3 20 2" xfId="1313"/>
    <cellStyle name="60% - Акцент3 21" xfId="422"/>
    <cellStyle name="60% - Акцент3 3" xfId="435"/>
    <cellStyle name="60% - Акцент3 3 2" xfId="1314"/>
    <cellStyle name="60% - Акцент3 3 3" xfId="1315"/>
    <cellStyle name="60% - Акцент3 3 4" xfId="1316"/>
    <cellStyle name="60% - Акцент3 3 5" xfId="1317"/>
    <cellStyle name="60% - Акцент3 4" xfId="436"/>
    <cellStyle name="60% - Акцент3 5" xfId="437"/>
    <cellStyle name="60% - Акцент3 6" xfId="438"/>
    <cellStyle name="60% - Акцент3 7" xfId="439"/>
    <cellStyle name="60% - Акцент3 8" xfId="440"/>
    <cellStyle name="60% - Акцент3 9" xfId="441"/>
    <cellStyle name="60% - Акцент4 10" xfId="443"/>
    <cellStyle name="60% - Акцент4 11" xfId="444"/>
    <cellStyle name="60% - Акцент4 12" xfId="445"/>
    <cellStyle name="60% - Акцент4 13" xfId="446"/>
    <cellStyle name="60% - Акцент4 14" xfId="447"/>
    <cellStyle name="60% - Акцент4 14 2" xfId="1318"/>
    <cellStyle name="60% - Акцент4 14 3" xfId="1319"/>
    <cellStyle name="60% - Акцент4 14 4" xfId="1320"/>
    <cellStyle name="60% - Акцент4 15" xfId="448"/>
    <cellStyle name="60% - Акцент4 15 2" xfId="1321"/>
    <cellStyle name="60% - Акцент4 15 3" xfId="1322"/>
    <cellStyle name="60% - Акцент4 15 4" xfId="1323"/>
    <cellStyle name="60% - Акцент4 16" xfId="449"/>
    <cellStyle name="60% - Акцент4 16 2" xfId="1324"/>
    <cellStyle name="60% - Акцент4 17" xfId="450"/>
    <cellStyle name="60% - Акцент4 18" xfId="451"/>
    <cellStyle name="60% - Акцент4 18 2" xfId="1325"/>
    <cellStyle name="60% - Акцент4 19" xfId="452"/>
    <cellStyle name="60% - Акцент4 19 2" xfId="1326"/>
    <cellStyle name="60% - Акцент4 2" xfId="453"/>
    <cellStyle name="60% - Акцент4 2 2" xfId="1327"/>
    <cellStyle name="60% - Акцент4 2 3" xfId="1328"/>
    <cellStyle name="60% - Акцент4 2 4" xfId="1329"/>
    <cellStyle name="60% - Акцент4 2 5" xfId="1330"/>
    <cellStyle name="60% - Акцент4 20" xfId="454"/>
    <cellStyle name="60% - Акцент4 20 2" xfId="1331"/>
    <cellStyle name="60% - Акцент4 21" xfId="442"/>
    <cellStyle name="60% - Акцент4 3" xfId="455"/>
    <cellStyle name="60% - Акцент4 3 2" xfId="1332"/>
    <cellStyle name="60% - Акцент4 3 3" xfId="1333"/>
    <cellStyle name="60% - Акцент4 3 4" xfId="1334"/>
    <cellStyle name="60% - Акцент4 3 5" xfId="1335"/>
    <cellStyle name="60% - Акцент4 4" xfId="456"/>
    <cellStyle name="60% - Акцент4 5" xfId="457"/>
    <cellStyle name="60% - Акцент4 6" xfId="458"/>
    <cellStyle name="60% - Акцент4 7" xfId="459"/>
    <cellStyle name="60% - Акцент4 8" xfId="460"/>
    <cellStyle name="60% - Акцент4 9" xfId="461"/>
    <cellStyle name="60% - Акцент5 10" xfId="463"/>
    <cellStyle name="60% - Акцент5 11" xfId="464"/>
    <cellStyle name="60% - Акцент5 12" xfId="465"/>
    <cellStyle name="60% - Акцент5 13" xfId="466"/>
    <cellStyle name="60% - Акцент5 14" xfId="467"/>
    <cellStyle name="60% - Акцент5 14 2" xfId="1336"/>
    <cellStyle name="60% - Акцент5 14 3" xfId="1337"/>
    <cellStyle name="60% - Акцент5 14 4" xfId="1338"/>
    <cellStyle name="60% - Акцент5 15" xfId="468"/>
    <cellStyle name="60% - Акцент5 15 2" xfId="1339"/>
    <cellStyle name="60% - Акцент5 15 3" xfId="1340"/>
    <cellStyle name="60% - Акцент5 15 4" xfId="1341"/>
    <cellStyle name="60% - Акцент5 16" xfId="469"/>
    <cellStyle name="60% - Акцент5 16 2" xfId="1342"/>
    <cellStyle name="60% - Акцент5 17" xfId="470"/>
    <cellStyle name="60% - Акцент5 18" xfId="471"/>
    <cellStyle name="60% - Акцент5 18 2" xfId="1343"/>
    <cellStyle name="60% - Акцент5 19" xfId="472"/>
    <cellStyle name="60% - Акцент5 19 2" xfId="1344"/>
    <cellStyle name="60% - Акцент5 2" xfId="473"/>
    <cellStyle name="60% - Акцент5 2 2" xfId="1345"/>
    <cellStyle name="60% - Акцент5 2 3" xfId="1346"/>
    <cellStyle name="60% - Акцент5 2 4" xfId="1347"/>
    <cellStyle name="60% - Акцент5 2 5" xfId="1348"/>
    <cellStyle name="60% - Акцент5 20" xfId="474"/>
    <cellStyle name="60% - Акцент5 20 2" xfId="1349"/>
    <cellStyle name="60% - Акцент5 21" xfId="462"/>
    <cellStyle name="60% - Акцент5 3" xfId="475"/>
    <cellStyle name="60% - Акцент5 3 2" xfId="1350"/>
    <cellStyle name="60% - Акцент5 3 3" xfId="1351"/>
    <cellStyle name="60% - Акцент5 3 4" xfId="1352"/>
    <cellStyle name="60% - Акцент5 3 5" xfId="1353"/>
    <cellStyle name="60% - Акцент5 4" xfId="476"/>
    <cellStyle name="60% - Акцент5 5" xfId="477"/>
    <cellStyle name="60% - Акцент5 6" xfId="478"/>
    <cellStyle name="60% - Акцент5 7" xfId="479"/>
    <cellStyle name="60% - Акцент5 8" xfId="480"/>
    <cellStyle name="60% - Акцент5 9" xfId="481"/>
    <cellStyle name="60% - Акцент6 10" xfId="483"/>
    <cellStyle name="60% - Акцент6 11" xfId="484"/>
    <cellStyle name="60% - Акцент6 12" xfId="485"/>
    <cellStyle name="60% - Акцент6 13" xfId="486"/>
    <cellStyle name="60% - Акцент6 14" xfId="487"/>
    <cellStyle name="60% - Акцент6 14 2" xfId="1354"/>
    <cellStyle name="60% - Акцент6 14 3" xfId="1355"/>
    <cellStyle name="60% - Акцент6 14 4" xfId="1356"/>
    <cellStyle name="60% - Акцент6 15" xfId="488"/>
    <cellStyle name="60% - Акцент6 15 2" xfId="1357"/>
    <cellStyle name="60% - Акцент6 15 3" xfId="1358"/>
    <cellStyle name="60% - Акцент6 15 4" xfId="1359"/>
    <cellStyle name="60% - Акцент6 16" xfId="489"/>
    <cellStyle name="60% - Акцент6 16 2" xfId="1360"/>
    <cellStyle name="60% - Акцент6 17" xfId="490"/>
    <cellStyle name="60% - Акцент6 18" xfId="491"/>
    <cellStyle name="60% - Акцент6 18 2" xfId="1361"/>
    <cellStyle name="60% - Акцент6 19" xfId="492"/>
    <cellStyle name="60% - Акцент6 19 2" xfId="1362"/>
    <cellStyle name="60% - Акцент6 2" xfId="493"/>
    <cellStyle name="60% - Акцент6 2 2" xfId="1363"/>
    <cellStyle name="60% - Акцент6 2 3" xfId="1364"/>
    <cellStyle name="60% - Акцент6 2 4" xfId="1365"/>
    <cellStyle name="60% - Акцент6 2 5" xfId="1366"/>
    <cellStyle name="60% - Акцент6 20" xfId="494"/>
    <cellStyle name="60% - Акцент6 20 2" xfId="1367"/>
    <cellStyle name="60% - Акцент6 21" xfId="482"/>
    <cellStyle name="60% - Акцент6 3" xfId="495"/>
    <cellStyle name="60% - Акцент6 3 2" xfId="1368"/>
    <cellStyle name="60% - Акцент6 3 3" xfId="1369"/>
    <cellStyle name="60% - Акцент6 3 4" xfId="1370"/>
    <cellStyle name="60% - Акцент6 3 5" xfId="1371"/>
    <cellStyle name="60% - Акцент6 4" xfId="496"/>
    <cellStyle name="60% - Акцент6 5" xfId="497"/>
    <cellStyle name="60% - Акцент6 6" xfId="498"/>
    <cellStyle name="60% - Акцент6 7" xfId="499"/>
    <cellStyle name="60% - Акцент6 8" xfId="500"/>
    <cellStyle name="60% - Акцент6 9" xfId="501"/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Norma11l" xfId="1766"/>
    <cellStyle name="Normal 3" xfId="1372"/>
    <cellStyle name="Normal_MACRO" xfId="1767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20"/>
    <cellStyle name="SAPBEXstdData 2 2" xfId="121"/>
    <cellStyle name="SAPBEXstdData 2 2 2" xfId="122"/>
    <cellStyle name="SAPBEXstdData 2 2 2 2" xfId="123"/>
    <cellStyle name="SAPBEXstdData 2 2 2 2 2" xfId="502"/>
    <cellStyle name="SAPBEXstdData 2 2 2 3" xfId="503"/>
    <cellStyle name="SAPBEXstdData 2 2 3" xfId="504"/>
    <cellStyle name="SAPBEXstdData 2 3" xfId="124"/>
    <cellStyle name="SAPBEXstdData 2 3 2" xfId="125"/>
    <cellStyle name="SAPBEXstdData 2 3 2 2" xfId="505"/>
    <cellStyle name="SAPBEXstdData 2 3 3" xfId="506"/>
    <cellStyle name="SAPBEXstdData 2 4" xfId="507"/>
    <cellStyle name="SAPBEXstdData 3" xfId="126"/>
    <cellStyle name="SAPBEXstdData 3 2" xfId="127"/>
    <cellStyle name="SAPBEXstdData 3 2 2" xfId="508"/>
    <cellStyle name="SAPBEXstdData 3 3" xfId="509"/>
    <cellStyle name="SAPBEXstdData 4" xfId="510"/>
    <cellStyle name="SAPBEXstdDataEmph" xfId="94"/>
    <cellStyle name="SAPBEXstdItem" xfId="95"/>
    <cellStyle name="SAPBEXstdItem 2" xfId="128"/>
    <cellStyle name="SAPBEXstdItem 2 2" xfId="129"/>
    <cellStyle name="SAPBEXstdItem 2 2 2" xfId="130"/>
    <cellStyle name="SAPBEXstdItem 2 2 2 2" xfId="511"/>
    <cellStyle name="SAPBEXstdItem 2 2 2 7" xfId="1753"/>
    <cellStyle name="SAPBEXstdItem 2 2 3" xfId="512"/>
    <cellStyle name="SAPBEXstdItem 2 3" xfId="513"/>
    <cellStyle name="SAPBEXstdItem 3" xfId="118"/>
    <cellStyle name="SAPBEXstdItem 3 2" xfId="131"/>
    <cellStyle name="SAPBEXstdItem 3 2 2" xfId="132"/>
    <cellStyle name="SAPBEXstdItem 3 2 2 2" xfId="133"/>
    <cellStyle name="SAPBEXstdItem 3 2 2 2 2" xfId="514"/>
    <cellStyle name="SAPBEXstdItem 3 2 2 3" xfId="515"/>
    <cellStyle name="SAPBEXstdItem 3 2 3" xfId="516"/>
    <cellStyle name="SAPBEXstdItem 3 3" xfId="134"/>
    <cellStyle name="SAPBEXstdItem 3 3 2" xfId="135"/>
    <cellStyle name="SAPBEXstdItem 3 3 2 2" xfId="517"/>
    <cellStyle name="SAPBEXstdItem 3 3 3" xfId="518"/>
    <cellStyle name="SAPBEXstdItem 3 4" xfId="519"/>
    <cellStyle name="SAPBEXstdItem 4" xfId="136"/>
    <cellStyle name="SAPBEXstdItem 4 2" xfId="137"/>
    <cellStyle name="SAPBEXstdItem 4 2 2" xfId="520"/>
    <cellStyle name="SAPBEXstdItem 4 3" xfId="521"/>
    <cellStyle name="SAPBEXstdItem 5" xfId="522"/>
    <cellStyle name="SAPBEXstdItemX" xfId="96"/>
    <cellStyle name="SAPBEXtitle" xfId="97"/>
    <cellStyle name="SAPBEXunassignedItem" xfId="98"/>
    <cellStyle name="SAPBEXundefined" xfId="99"/>
    <cellStyle name="Sheet Title" xfId="100"/>
    <cellStyle name="а" xfId="1373"/>
    <cellStyle name="Акцент1 10" xfId="524"/>
    <cellStyle name="Акцент1 11" xfId="525"/>
    <cellStyle name="Акцент1 12" xfId="526"/>
    <cellStyle name="Акцент1 13" xfId="527"/>
    <cellStyle name="Акцент1 14" xfId="528"/>
    <cellStyle name="Акцент1 14 2" xfId="1374"/>
    <cellStyle name="Акцент1 14 3" xfId="1375"/>
    <cellStyle name="Акцент1 14 4" xfId="1376"/>
    <cellStyle name="Акцент1 15" xfId="529"/>
    <cellStyle name="Акцент1 15 2" xfId="1377"/>
    <cellStyle name="Акцент1 15 3" xfId="1378"/>
    <cellStyle name="Акцент1 15 4" xfId="1379"/>
    <cellStyle name="Акцент1 16" xfId="530"/>
    <cellStyle name="Акцент1 16 2" xfId="1380"/>
    <cellStyle name="Акцент1 17" xfId="531"/>
    <cellStyle name="Акцент1 18" xfId="532"/>
    <cellStyle name="Акцент1 18 2" xfId="1381"/>
    <cellStyle name="Акцент1 19" xfId="533"/>
    <cellStyle name="Акцент1 19 2" xfId="1382"/>
    <cellStyle name="Акцент1 2" xfId="19"/>
    <cellStyle name="Акцент1 2 2" xfId="1383"/>
    <cellStyle name="Акцент1 2 3" xfId="1384"/>
    <cellStyle name="Акцент1 2 4" xfId="1385"/>
    <cellStyle name="Акцент1 2 5" xfId="1386"/>
    <cellStyle name="Акцент1 2 6" xfId="534"/>
    <cellStyle name="Акцент1 20" xfId="535"/>
    <cellStyle name="Акцент1 20 2" xfId="1387"/>
    <cellStyle name="Акцент1 21" xfId="523"/>
    <cellStyle name="Акцент1 3" xfId="536"/>
    <cellStyle name="Акцент1 3 2" xfId="1388"/>
    <cellStyle name="Акцент1 3 3" xfId="1389"/>
    <cellStyle name="Акцент1 3 4" xfId="1390"/>
    <cellStyle name="Акцент1 3 5" xfId="1391"/>
    <cellStyle name="Акцент1 4" xfId="537"/>
    <cellStyle name="Акцент1 5" xfId="538"/>
    <cellStyle name="Акцент1 6" xfId="539"/>
    <cellStyle name="Акцент1 7" xfId="540"/>
    <cellStyle name="Акцент1 8" xfId="541"/>
    <cellStyle name="Акцент1 9" xfId="542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4 2" xfId="1392"/>
    <cellStyle name="Акцент2 14 3" xfId="1393"/>
    <cellStyle name="Акцент2 14 4" xfId="1394"/>
    <cellStyle name="Акцент2 15" xfId="549"/>
    <cellStyle name="Акцент2 15 2" xfId="1395"/>
    <cellStyle name="Акцент2 15 3" xfId="1396"/>
    <cellStyle name="Акцент2 15 4" xfId="1397"/>
    <cellStyle name="Акцент2 16" xfId="550"/>
    <cellStyle name="Акцент2 16 2" xfId="1398"/>
    <cellStyle name="Акцент2 17" xfId="551"/>
    <cellStyle name="Акцент2 18" xfId="552"/>
    <cellStyle name="Акцент2 18 2" xfId="1399"/>
    <cellStyle name="Акцент2 19" xfId="553"/>
    <cellStyle name="Акцент2 19 2" xfId="1400"/>
    <cellStyle name="Акцент2 2" xfId="23"/>
    <cellStyle name="Акцент2 2 2" xfId="1401"/>
    <cellStyle name="Акцент2 2 3" xfId="1402"/>
    <cellStyle name="Акцент2 2 4" xfId="1403"/>
    <cellStyle name="Акцент2 2 5" xfId="1404"/>
    <cellStyle name="Акцент2 2 6" xfId="554"/>
    <cellStyle name="Акцент2 20" xfId="555"/>
    <cellStyle name="Акцент2 20 2" xfId="1405"/>
    <cellStyle name="Акцент2 21" xfId="543"/>
    <cellStyle name="Акцент2 3" xfId="556"/>
    <cellStyle name="Акцент2 3 2" xfId="1406"/>
    <cellStyle name="Акцент2 3 3" xfId="1407"/>
    <cellStyle name="Акцент2 3 4" xfId="1408"/>
    <cellStyle name="Акцент2 3 5" xfId="1409"/>
    <cellStyle name="Акцент2 4" xfId="557"/>
    <cellStyle name="Акцент2 5" xfId="558"/>
    <cellStyle name="Акцент2 6" xfId="559"/>
    <cellStyle name="Акцент2 7" xfId="560"/>
    <cellStyle name="Акцент2 8" xfId="561"/>
    <cellStyle name="Акцент2 9" xfId="562"/>
    <cellStyle name="Акцент3 10" xfId="564"/>
    <cellStyle name="Акцент3 11" xfId="565"/>
    <cellStyle name="Акцент3 12" xfId="566"/>
    <cellStyle name="Акцент3 13" xfId="567"/>
    <cellStyle name="Акцент3 14" xfId="568"/>
    <cellStyle name="Акцент3 14 2" xfId="1410"/>
    <cellStyle name="Акцент3 14 3" xfId="1411"/>
    <cellStyle name="Акцент3 14 4" xfId="1412"/>
    <cellStyle name="Акцент3 15" xfId="569"/>
    <cellStyle name="Акцент3 15 2" xfId="1413"/>
    <cellStyle name="Акцент3 15 3" xfId="1414"/>
    <cellStyle name="Акцент3 15 4" xfId="1415"/>
    <cellStyle name="Акцент3 16" xfId="570"/>
    <cellStyle name="Акцент3 16 2" xfId="1416"/>
    <cellStyle name="Акцент3 17" xfId="571"/>
    <cellStyle name="Акцент3 18" xfId="572"/>
    <cellStyle name="Акцент3 18 2" xfId="1417"/>
    <cellStyle name="Акцент3 19" xfId="573"/>
    <cellStyle name="Акцент3 19 2" xfId="1418"/>
    <cellStyle name="Акцент3 2" xfId="27"/>
    <cellStyle name="Акцент3 2 2" xfId="1419"/>
    <cellStyle name="Акцент3 2 3" xfId="1420"/>
    <cellStyle name="Акцент3 2 4" xfId="1421"/>
    <cellStyle name="Акцент3 2 5" xfId="1422"/>
    <cellStyle name="Акцент3 2 6" xfId="574"/>
    <cellStyle name="Акцент3 20" xfId="575"/>
    <cellStyle name="Акцент3 20 2" xfId="1423"/>
    <cellStyle name="Акцент3 21" xfId="563"/>
    <cellStyle name="Акцент3 3" xfId="576"/>
    <cellStyle name="Акцент3 3 2" xfId="1424"/>
    <cellStyle name="Акцент3 3 3" xfId="1425"/>
    <cellStyle name="Акцент3 3 4" xfId="1426"/>
    <cellStyle name="Акцент3 3 5" xfId="1427"/>
    <cellStyle name="Акцент3 4" xfId="577"/>
    <cellStyle name="Акцент3 5" xfId="578"/>
    <cellStyle name="Акцент3 6" xfId="579"/>
    <cellStyle name="Акцент3 7" xfId="580"/>
    <cellStyle name="Акцент3 8" xfId="581"/>
    <cellStyle name="Акцент3 9" xfId="582"/>
    <cellStyle name="Акцент4 10" xfId="584"/>
    <cellStyle name="Акцент4 11" xfId="585"/>
    <cellStyle name="Акцент4 12" xfId="586"/>
    <cellStyle name="Акцент4 13" xfId="587"/>
    <cellStyle name="Акцент4 14" xfId="588"/>
    <cellStyle name="Акцент4 14 2" xfId="1428"/>
    <cellStyle name="Акцент4 14 3" xfId="1429"/>
    <cellStyle name="Акцент4 14 4" xfId="1430"/>
    <cellStyle name="Акцент4 15" xfId="589"/>
    <cellStyle name="Акцент4 15 2" xfId="1431"/>
    <cellStyle name="Акцент4 15 3" xfId="1432"/>
    <cellStyle name="Акцент4 15 4" xfId="1433"/>
    <cellStyle name="Акцент4 16" xfId="590"/>
    <cellStyle name="Акцент4 16 2" xfId="1434"/>
    <cellStyle name="Акцент4 17" xfId="591"/>
    <cellStyle name="Акцент4 18" xfId="592"/>
    <cellStyle name="Акцент4 18 2" xfId="1435"/>
    <cellStyle name="Акцент4 19" xfId="593"/>
    <cellStyle name="Акцент4 19 2" xfId="1436"/>
    <cellStyle name="Акцент4 2" xfId="31"/>
    <cellStyle name="Акцент4 2 2" xfId="1437"/>
    <cellStyle name="Акцент4 2 3" xfId="1438"/>
    <cellStyle name="Акцент4 2 4" xfId="1439"/>
    <cellStyle name="Акцент4 2 5" xfId="1440"/>
    <cellStyle name="Акцент4 2 6" xfId="594"/>
    <cellStyle name="Акцент4 20" xfId="595"/>
    <cellStyle name="Акцент4 20 2" xfId="1441"/>
    <cellStyle name="Акцент4 21" xfId="583"/>
    <cellStyle name="Акцент4 3" xfId="596"/>
    <cellStyle name="Акцент4 3 2" xfId="1442"/>
    <cellStyle name="Акцент4 3 3" xfId="1443"/>
    <cellStyle name="Акцент4 3 4" xfId="1444"/>
    <cellStyle name="Акцент4 3 5" xfId="1445"/>
    <cellStyle name="Акцент4 4" xfId="597"/>
    <cellStyle name="Акцент4 5" xfId="598"/>
    <cellStyle name="Акцент4 6" xfId="599"/>
    <cellStyle name="Акцент4 7" xfId="600"/>
    <cellStyle name="Акцент4 8" xfId="601"/>
    <cellStyle name="Акцент4 9" xfId="602"/>
    <cellStyle name="Акцент5 10" xfId="604"/>
    <cellStyle name="Акцент5 11" xfId="605"/>
    <cellStyle name="Акцент5 12" xfId="606"/>
    <cellStyle name="Акцент5 13" xfId="607"/>
    <cellStyle name="Акцент5 14" xfId="608"/>
    <cellStyle name="Акцент5 15" xfId="609"/>
    <cellStyle name="Акцент5 16" xfId="610"/>
    <cellStyle name="Акцент5 17" xfId="611"/>
    <cellStyle name="Акцент5 18" xfId="612"/>
    <cellStyle name="Акцент5 19" xfId="613"/>
    <cellStyle name="Акцент5 2" xfId="35"/>
    <cellStyle name="Акцент5 2 2" xfId="1447"/>
    <cellStyle name="Акцент5 2 3" xfId="1448"/>
    <cellStyle name="Акцент5 2 4" xfId="1449"/>
    <cellStyle name="Акцент5 2 5" xfId="1450"/>
    <cellStyle name="Акцент5 2 6" xfId="614"/>
    <cellStyle name="Акцент5 20" xfId="615"/>
    <cellStyle name="Акцент5 21" xfId="603"/>
    <cellStyle name="Акцент5 21 2" xfId="1451"/>
    <cellStyle name="Акцент5 22" xfId="1446"/>
    <cellStyle name="Акцент5 3" xfId="616"/>
    <cellStyle name="Акцент5 4" xfId="617"/>
    <cellStyle name="Акцент5 5" xfId="618"/>
    <cellStyle name="Акцент5 6" xfId="619"/>
    <cellStyle name="Акцент5 7" xfId="620"/>
    <cellStyle name="Акцент5 8" xfId="621"/>
    <cellStyle name="Акцент5 9" xfId="622"/>
    <cellStyle name="Акцент6 10" xfId="624"/>
    <cellStyle name="Акцент6 11" xfId="625"/>
    <cellStyle name="Акцент6 12" xfId="626"/>
    <cellStyle name="Акцент6 13" xfId="627"/>
    <cellStyle name="Акцент6 14" xfId="628"/>
    <cellStyle name="Акцент6 14 2" xfId="1452"/>
    <cellStyle name="Акцент6 14 3" xfId="1453"/>
    <cellStyle name="Акцент6 14 4" xfId="1454"/>
    <cellStyle name="Акцент6 15" xfId="629"/>
    <cellStyle name="Акцент6 15 2" xfId="1455"/>
    <cellStyle name="Акцент6 15 3" xfId="1456"/>
    <cellStyle name="Акцент6 15 4" xfId="1457"/>
    <cellStyle name="Акцент6 16" xfId="630"/>
    <cellStyle name="Акцент6 16 2" xfId="1458"/>
    <cellStyle name="Акцент6 17" xfId="631"/>
    <cellStyle name="Акцент6 18" xfId="632"/>
    <cellStyle name="Акцент6 18 2" xfId="1459"/>
    <cellStyle name="Акцент6 19" xfId="633"/>
    <cellStyle name="Акцент6 19 2" xfId="1460"/>
    <cellStyle name="Акцент6 2" xfId="39"/>
    <cellStyle name="Акцент6 2 2" xfId="1461"/>
    <cellStyle name="Акцент6 2 3" xfId="1462"/>
    <cellStyle name="Акцент6 2 4" xfId="1463"/>
    <cellStyle name="Акцент6 2 5" xfId="1464"/>
    <cellStyle name="Акцент6 2 6" xfId="634"/>
    <cellStyle name="Акцент6 20" xfId="635"/>
    <cellStyle name="Акцент6 20 2" xfId="1465"/>
    <cellStyle name="Акцент6 21" xfId="623"/>
    <cellStyle name="Акцент6 3" xfId="636"/>
    <cellStyle name="Акцент6 3 2" xfId="1466"/>
    <cellStyle name="Акцент6 3 3" xfId="1467"/>
    <cellStyle name="Акцент6 3 4" xfId="1468"/>
    <cellStyle name="Акцент6 3 5" xfId="1469"/>
    <cellStyle name="Акцент6 4" xfId="637"/>
    <cellStyle name="Акцент6 5" xfId="638"/>
    <cellStyle name="Акцент6 6" xfId="639"/>
    <cellStyle name="Акцент6 7" xfId="640"/>
    <cellStyle name="Акцент6 8" xfId="641"/>
    <cellStyle name="Акцент6 9" xfId="642"/>
    <cellStyle name="Ввод  10" xfId="644"/>
    <cellStyle name="Ввод  11" xfId="645"/>
    <cellStyle name="Ввод  12" xfId="646"/>
    <cellStyle name="Ввод  13" xfId="647"/>
    <cellStyle name="Ввод  14" xfId="648"/>
    <cellStyle name="Ввод  14 2" xfId="1470"/>
    <cellStyle name="Ввод  14 3" xfId="1471"/>
    <cellStyle name="Ввод  14 4" xfId="1472"/>
    <cellStyle name="Ввод  15" xfId="649"/>
    <cellStyle name="Ввод  15 2" xfId="1473"/>
    <cellStyle name="Ввод  15 3" xfId="1474"/>
    <cellStyle name="Ввод  15 4" xfId="1475"/>
    <cellStyle name="Ввод  16" xfId="650"/>
    <cellStyle name="Ввод  16 2" xfId="1476"/>
    <cellStyle name="Ввод  17" xfId="651"/>
    <cellStyle name="Ввод  18" xfId="652"/>
    <cellStyle name="Ввод  18 2" xfId="1477"/>
    <cellStyle name="Ввод  19" xfId="653"/>
    <cellStyle name="Ввод  19 2" xfId="1478"/>
    <cellStyle name="Ввод  2" xfId="54"/>
    <cellStyle name="Ввод  2 2" xfId="1479"/>
    <cellStyle name="Ввод  2 3" xfId="1480"/>
    <cellStyle name="Ввод  2 4" xfId="1481"/>
    <cellStyle name="Ввод  2 5" xfId="1482"/>
    <cellStyle name="Ввод  2 6" xfId="654"/>
    <cellStyle name="Ввод  20" xfId="655"/>
    <cellStyle name="Ввод  20 2" xfId="1483"/>
    <cellStyle name="Ввод  21" xfId="643"/>
    <cellStyle name="Ввод  3" xfId="656"/>
    <cellStyle name="Ввод  3 2" xfId="1484"/>
    <cellStyle name="Ввод  3 3" xfId="1485"/>
    <cellStyle name="Ввод  3 4" xfId="1486"/>
    <cellStyle name="Ввод  3 5" xfId="1487"/>
    <cellStyle name="Ввод  4" xfId="657"/>
    <cellStyle name="Ввод  5" xfId="658"/>
    <cellStyle name="Ввод  6" xfId="659"/>
    <cellStyle name="Ввод  7" xfId="660"/>
    <cellStyle name="Ввод  8" xfId="661"/>
    <cellStyle name="Ввод  9" xfId="662"/>
    <cellStyle name="Вывод 10" xfId="664"/>
    <cellStyle name="Вывод 11" xfId="665"/>
    <cellStyle name="Вывод 12" xfId="666"/>
    <cellStyle name="Вывод 13" xfId="667"/>
    <cellStyle name="Вывод 14" xfId="668"/>
    <cellStyle name="Вывод 14 2" xfId="1488"/>
    <cellStyle name="Вывод 14 3" xfId="1489"/>
    <cellStyle name="Вывод 14 4" xfId="1490"/>
    <cellStyle name="Вывод 15" xfId="669"/>
    <cellStyle name="Вывод 15 2" xfId="1491"/>
    <cellStyle name="Вывод 15 3" xfId="1492"/>
    <cellStyle name="Вывод 15 4" xfId="1493"/>
    <cellStyle name="Вывод 16" xfId="670"/>
    <cellStyle name="Вывод 16 2" xfId="1494"/>
    <cellStyle name="Вывод 17" xfId="671"/>
    <cellStyle name="Вывод 18" xfId="672"/>
    <cellStyle name="Вывод 18 2" xfId="1495"/>
    <cellStyle name="Вывод 19" xfId="673"/>
    <cellStyle name="Вывод 19 2" xfId="1496"/>
    <cellStyle name="Вывод 2" xfId="58"/>
    <cellStyle name="Вывод 2 2" xfId="1497"/>
    <cellStyle name="Вывод 2 3" xfId="1498"/>
    <cellStyle name="Вывод 2 4" xfId="1499"/>
    <cellStyle name="Вывод 2 5" xfId="1500"/>
    <cellStyle name="Вывод 2 6" xfId="674"/>
    <cellStyle name="Вывод 20" xfId="675"/>
    <cellStyle name="Вывод 20 2" xfId="1501"/>
    <cellStyle name="Вывод 21" xfId="663"/>
    <cellStyle name="Вывод 3" xfId="676"/>
    <cellStyle name="Вывод 3 2" xfId="1502"/>
    <cellStyle name="Вывод 3 3" xfId="1503"/>
    <cellStyle name="Вывод 3 4" xfId="1504"/>
    <cellStyle name="Вывод 3 5" xfId="1505"/>
    <cellStyle name="Вывод 4" xfId="677"/>
    <cellStyle name="Вывод 5" xfId="678"/>
    <cellStyle name="Вывод 6" xfId="679"/>
    <cellStyle name="Вывод 7" xfId="680"/>
    <cellStyle name="Вывод 8" xfId="681"/>
    <cellStyle name="Вывод 9" xfId="682"/>
    <cellStyle name="Вычисление 10" xfId="684"/>
    <cellStyle name="Вычисление 11" xfId="685"/>
    <cellStyle name="Вычисление 12" xfId="686"/>
    <cellStyle name="Вычисление 13" xfId="687"/>
    <cellStyle name="Вычисление 14" xfId="688"/>
    <cellStyle name="Вычисление 14 2" xfId="1506"/>
    <cellStyle name="Вычисление 14 3" xfId="1507"/>
    <cellStyle name="Вычисление 14 4" xfId="1508"/>
    <cellStyle name="Вычисление 15" xfId="689"/>
    <cellStyle name="Вычисление 15 2" xfId="1509"/>
    <cellStyle name="Вычисление 15 3" xfId="1510"/>
    <cellStyle name="Вычисление 15 4" xfId="1511"/>
    <cellStyle name="Вычисление 16" xfId="690"/>
    <cellStyle name="Вычисление 16 2" xfId="1512"/>
    <cellStyle name="Вычисление 17" xfId="691"/>
    <cellStyle name="Вычисление 18" xfId="692"/>
    <cellStyle name="Вычисление 18 2" xfId="1513"/>
    <cellStyle name="Вычисление 19" xfId="693"/>
    <cellStyle name="Вычисление 19 2" xfId="1514"/>
    <cellStyle name="Вычисление 2" xfId="44"/>
    <cellStyle name="Вычисление 2 2" xfId="1515"/>
    <cellStyle name="Вычисление 2 3" xfId="1516"/>
    <cellStyle name="Вычисление 2 4" xfId="1517"/>
    <cellStyle name="Вычисление 2 5" xfId="1518"/>
    <cellStyle name="Вычисление 2 6" xfId="694"/>
    <cellStyle name="Вычисление 20" xfId="695"/>
    <cellStyle name="Вычисление 20 2" xfId="1519"/>
    <cellStyle name="Вычисление 21" xfId="683"/>
    <cellStyle name="Вычисление 3" xfId="696"/>
    <cellStyle name="Вычисление 3 2" xfId="1520"/>
    <cellStyle name="Вычисление 3 3" xfId="1521"/>
    <cellStyle name="Вычисление 3 4" xfId="1522"/>
    <cellStyle name="Вычисление 3 5" xfId="1523"/>
    <cellStyle name="Вычисление 4" xfId="697"/>
    <cellStyle name="Вычисление 5" xfId="698"/>
    <cellStyle name="Вычисление 6" xfId="699"/>
    <cellStyle name="Вычисление 7" xfId="700"/>
    <cellStyle name="Вычисление 8" xfId="701"/>
    <cellStyle name="Вычисление 9" xfId="702"/>
    <cellStyle name="Гиперссылка 2" xfId="703"/>
    <cellStyle name="Гиперссылка 3" xfId="9"/>
    <cellStyle name="Гиперссылка 3 2" xfId="1524"/>
    <cellStyle name="Гиперссылка 3 3" xfId="1525"/>
    <cellStyle name="Гиперссылка 3 4" xfId="1526"/>
    <cellStyle name="Гиперссылка 3 5" xfId="1527"/>
    <cellStyle name="Гиперссылка 3 6" xfId="704"/>
    <cellStyle name="Гиперссылка 4" xfId="1528"/>
    <cellStyle name="Денежный 2" xfId="1529"/>
    <cellStyle name="Заголовок 1 10" xfId="706"/>
    <cellStyle name="Заголовок 1 11" xfId="707"/>
    <cellStyle name="Заголовок 1 12" xfId="708"/>
    <cellStyle name="Заголовок 1 13" xfId="709"/>
    <cellStyle name="Заголовок 1 14" xfId="710"/>
    <cellStyle name="Заголовок 1 15" xfId="711"/>
    <cellStyle name="Заголовок 1 16" xfId="712"/>
    <cellStyle name="Заголовок 1 17" xfId="713"/>
    <cellStyle name="Заголовок 1 18" xfId="714"/>
    <cellStyle name="Заголовок 1 19" xfId="715"/>
    <cellStyle name="Заголовок 1 2" xfId="50"/>
    <cellStyle name="Заголовок 1 2 2" xfId="1530"/>
    <cellStyle name="Заголовок 1 2 3" xfId="1531"/>
    <cellStyle name="Заголовок 1 2 4" xfId="1532"/>
    <cellStyle name="Заголовок 1 2 5" xfId="1533"/>
    <cellStyle name="Заголовок 1 2 6" xfId="716"/>
    <cellStyle name="Заголовок 1 20" xfId="717"/>
    <cellStyle name="Заголовок 1 21" xfId="705"/>
    <cellStyle name="Заголовок 1 3" xfId="718"/>
    <cellStyle name="Заголовок 1 4" xfId="719"/>
    <cellStyle name="Заголовок 1 5" xfId="720"/>
    <cellStyle name="Заголовок 1 6" xfId="721"/>
    <cellStyle name="Заголовок 1 7" xfId="722"/>
    <cellStyle name="Заголовок 1 8" xfId="723"/>
    <cellStyle name="Заголовок 1 9" xfId="724"/>
    <cellStyle name="Заголовок 2 10" xfId="726"/>
    <cellStyle name="Заголовок 2 11" xfId="727"/>
    <cellStyle name="Заголовок 2 12" xfId="728"/>
    <cellStyle name="Заголовок 2 13" xfId="729"/>
    <cellStyle name="Заголовок 2 14" xfId="730"/>
    <cellStyle name="Заголовок 2 15" xfId="731"/>
    <cellStyle name="Заголовок 2 16" xfId="732"/>
    <cellStyle name="Заголовок 2 17" xfId="733"/>
    <cellStyle name="Заголовок 2 18" xfId="734"/>
    <cellStyle name="Заголовок 2 19" xfId="735"/>
    <cellStyle name="Заголовок 2 2" xfId="51"/>
    <cellStyle name="Заголовок 2 2 2" xfId="1534"/>
    <cellStyle name="Заголовок 2 2 3" xfId="1535"/>
    <cellStyle name="Заголовок 2 2 4" xfId="1536"/>
    <cellStyle name="Заголовок 2 2 5" xfId="1537"/>
    <cellStyle name="Заголовок 2 2 6" xfId="736"/>
    <cellStyle name="Заголовок 2 20" xfId="737"/>
    <cellStyle name="Заголовок 2 21" xfId="725"/>
    <cellStyle name="Заголовок 2 3" xfId="738"/>
    <cellStyle name="Заголовок 2 4" xfId="739"/>
    <cellStyle name="Заголовок 2 5" xfId="740"/>
    <cellStyle name="Заголовок 2 6" xfId="741"/>
    <cellStyle name="Заголовок 2 7" xfId="742"/>
    <cellStyle name="Заголовок 2 8" xfId="743"/>
    <cellStyle name="Заголовок 2 9" xfId="744"/>
    <cellStyle name="Заголовок 3 10" xfId="746"/>
    <cellStyle name="Заголовок 3 11" xfId="747"/>
    <cellStyle name="Заголовок 3 12" xfId="748"/>
    <cellStyle name="Заголовок 3 13" xfId="749"/>
    <cellStyle name="Заголовок 3 14" xfId="750"/>
    <cellStyle name="Заголовок 3 15" xfId="751"/>
    <cellStyle name="Заголовок 3 16" xfId="752"/>
    <cellStyle name="Заголовок 3 17" xfId="753"/>
    <cellStyle name="Заголовок 3 18" xfId="754"/>
    <cellStyle name="Заголовок 3 19" xfId="755"/>
    <cellStyle name="Заголовок 3 2" xfId="52"/>
    <cellStyle name="Заголовок 3 2 2" xfId="1538"/>
    <cellStyle name="Заголовок 3 2 3" xfId="1539"/>
    <cellStyle name="Заголовок 3 2 4" xfId="1540"/>
    <cellStyle name="Заголовок 3 2 5" xfId="1541"/>
    <cellStyle name="Заголовок 3 2 6" xfId="756"/>
    <cellStyle name="Заголовок 3 20" xfId="757"/>
    <cellStyle name="Заголовок 3 21" xfId="745"/>
    <cellStyle name="Заголовок 3 3" xfId="758"/>
    <cellStyle name="Заголовок 3 4" xfId="759"/>
    <cellStyle name="Заголовок 3 5" xfId="760"/>
    <cellStyle name="Заголовок 3 6" xfId="761"/>
    <cellStyle name="Заголовок 3 7" xfId="762"/>
    <cellStyle name="Заголовок 3 8" xfId="763"/>
    <cellStyle name="Заголовок 3 9" xfId="764"/>
    <cellStyle name="Заголовок 4 10" xfId="766"/>
    <cellStyle name="Заголовок 4 11" xfId="767"/>
    <cellStyle name="Заголовок 4 12" xfId="768"/>
    <cellStyle name="Заголовок 4 13" xfId="769"/>
    <cellStyle name="Заголовок 4 14" xfId="770"/>
    <cellStyle name="Заголовок 4 15" xfId="771"/>
    <cellStyle name="Заголовок 4 16" xfId="772"/>
    <cellStyle name="Заголовок 4 17" xfId="773"/>
    <cellStyle name="Заголовок 4 18" xfId="774"/>
    <cellStyle name="Заголовок 4 19" xfId="775"/>
    <cellStyle name="Заголовок 4 2" xfId="53"/>
    <cellStyle name="Заголовок 4 2 2" xfId="1542"/>
    <cellStyle name="Заголовок 4 2 3" xfId="1543"/>
    <cellStyle name="Заголовок 4 2 4" xfId="1544"/>
    <cellStyle name="Заголовок 4 2 5" xfId="1545"/>
    <cellStyle name="Заголовок 4 2 6" xfId="776"/>
    <cellStyle name="Заголовок 4 20" xfId="777"/>
    <cellStyle name="Заголовок 4 21" xfId="765"/>
    <cellStyle name="Заголовок 4 3" xfId="778"/>
    <cellStyle name="Заголовок 4 4" xfId="779"/>
    <cellStyle name="Заголовок 4 5" xfId="780"/>
    <cellStyle name="Заголовок 4 6" xfId="781"/>
    <cellStyle name="Заголовок 4 7" xfId="782"/>
    <cellStyle name="Заголовок 4 8" xfId="783"/>
    <cellStyle name="Заголовок 4 9" xfId="784"/>
    <cellStyle name="Итог 10" xfId="786"/>
    <cellStyle name="Итог 11" xfId="787"/>
    <cellStyle name="Итог 12" xfId="788"/>
    <cellStyle name="Итог 13" xfId="789"/>
    <cellStyle name="Итог 14" xfId="790"/>
    <cellStyle name="Итог 14 2" xfId="1546"/>
    <cellStyle name="Итог 14 3" xfId="1547"/>
    <cellStyle name="Итог 14 4" xfId="1548"/>
    <cellStyle name="Итог 15" xfId="791"/>
    <cellStyle name="Итог 15 2" xfId="1549"/>
    <cellStyle name="Итог 15 3" xfId="1550"/>
    <cellStyle name="Итог 15 4" xfId="1551"/>
    <cellStyle name="Итог 16" xfId="792"/>
    <cellStyle name="Итог 16 2" xfId="1552"/>
    <cellStyle name="Итог 17" xfId="793"/>
    <cellStyle name="Итог 18" xfId="794"/>
    <cellStyle name="Итог 18 2" xfId="1553"/>
    <cellStyle name="Итог 19" xfId="795"/>
    <cellStyle name="Итог 19 2" xfId="1554"/>
    <cellStyle name="Итог 2" xfId="101"/>
    <cellStyle name="Итог 2 2" xfId="1555"/>
    <cellStyle name="Итог 2 3" xfId="1556"/>
    <cellStyle name="Итог 2 4" xfId="1557"/>
    <cellStyle name="Итог 2 5" xfId="1558"/>
    <cellStyle name="Итог 2 6" xfId="796"/>
    <cellStyle name="Итог 20" xfId="797"/>
    <cellStyle name="Итог 20 2" xfId="1559"/>
    <cellStyle name="Итог 21" xfId="785"/>
    <cellStyle name="Итог 3" xfId="798"/>
    <cellStyle name="Итог 3 2" xfId="1560"/>
    <cellStyle name="Итог 3 3" xfId="1561"/>
    <cellStyle name="Итог 3 4" xfId="1562"/>
    <cellStyle name="Итог 3 5" xfId="1563"/>
    <cellStyle name="Итог 4" xfId="799"/>
    <cellStyle name="Итог 5" xfId="800"/>
    <cellStyle name="Итог 6" xfId="801"/>
    <cellStyle name="Итог 7" xfId="802"/>
    <cellStyle name="Итог 8" xfId="803"/>
    <cellStyle name="Итог 9" xfId="804"/>
    <cellStyle name="Контрольная ячейка 10" xfId="806"/>
    <cellStyle name="Контрольная ячейка 11" xfId="807"/>
    <cellStyle name="Контрольная ячейка 12" xfId="808"/>
    <cellStyle name="Контрольная ячейка 13" xfId="809"/>
    <cellStyle name="Контрольная ячейка 14" xfId="810"/>
    <cellStyle name="Контрольная ячейка 15" xfId="811"/>
    <cellStyle name="Контрольная ячейка 16" xfId="812"/>
    <cellStyle name="Контрольная ячейка 17" xfId="813"/>
    <cellStyle name="Контрольная ячейка 18" xfId="814"/>
    <cellStyle name="Контрольная ячейка 19" xfId="815"/>
    <cellStyle name="Контрольная ячейка 2" xfId="45"/>
    <cellStyle name="Контрольная ячейка 2 2" xfId="1565"/>
    <cellStyle name="Контрольная ячейка 2 3" xfId="1566"/>
    <cellStyle name="Контрольная ячейка 2 4" xfId="1567"/>
    <cellStyle name="Контрольная ячейка 2 5" xfId="1568"/>
    <cellStyle name="Контрольная ячейка 2 6" xfId="816"/>
    <cellStyle name="Контрольная ячейка 20" xfId="817"/>
    <cellStyle name="Контрольная ячейка 21" xfId="805"/>
    <cellStyle name="Контрольная ячейка 21 2" xfId="1569"/>
    <cellStyle name="Контрольная ячейка 22" xfId="1564"/>
    <cellStyle name="Контрольная ячейка 3" xfId="818"/>
    <cellStyle name="Контрольная ячейка 4" xfId="819"/>
    <cellStyle name="Контрольная ячейка 5" xfId="820"/>
    <cellStyle name="Контрольная ячейка 6" xfId="821"/>
    <cellStyle name="Контрольная ячейка 7" xfId="822"/>
    <cellStyle name="Контрольная ячейка 8" xfId="823"/>
    <cellStyle name="Контрольная ячейка 9" xfId="824"/>
    <cellStyle name="Название 10" xfId="826"/>
    <cellStyle name="Название 11" xfId="827"/>
    <cellStyle name="Название 12" xfId="828"/>
    <cellStyle name="Название 13" xfId="829"/>
    <cellStyle name="Название 14" xfId="830"/>
    <cellStyle name="Название 15" xfId="831"/>
    <cellStyle name="Название 16" xfId="832"/>
    <cellStyle name="Название 17" xfId="833"/>
    <cellStyle name="Название 18" xfId="834"/>
    <cellStyle name="Название 19" xfId="835"/>
    <cellStyle name="Название 2" xfId="836"/>
    <cellStyle name="Название 2 2" xfId="1570"/>
    <cellStyle name="Название 2 3" xfId="1571"/>
    <cellStyle name="Название 2 4" xfId="1572"/>
    <cellStyle name="Название 2 5" xfId="1573"/>
    <cellStyle name="Название 20" xfId="837"/>
    <cellStyle name="Название 21" xfId="825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Нейтральный 10" xfId="846"/>
    <cellStyle name="Нейтральный 11" xfId="847"/>
    <cellStyle name="Нейтральный 12" xfId="848"/>
    <cellStyle name="Нейтральный 13" xfId="849"/>
    <cellStyle name="Нейтральный 14" xfId="850"/>
    <cellStyle name="Нейтральный 14 2" xfId="1574"/>
    <cellStyle name="Нейтральный 14 3" xfId="1575"/>
    <cellStyle name="Нейтральный 14 4" xfId="1576"/>
    <cellStyle name="Нейтральный 15" xfId="851"/>
    <cellStyle name="Нейтральный 15 2" xfId="1577"/>
    <cellStyle name="Нейтральный 15 3" xfId="1578"/>
    <cellStyle name="Нейтральный 15 4" xfId="1579"/>
    <cellStyle name="Нейтральный 16" xfId="852"/>
    <cellStyle name="Нейтральный 16 2" xfId="1580"/>
    <cellStyle name="Нейтральный 17" xfId="853"/>
    <cellStyle name="Нейтральный 18" xfId="854"/>
    <cellStyle name="Нейтральный 18 2" xfId="1581"/>
    <cellStyle name="Нейтральный 19" xfId="855"/>
    <cellStyle name="Нейтральный 19 2" xfId="1582"/>
    <cellStyle name="Нейтральный 2" xfId="56"/>
    <cellStyle name="Нейтральный 2 2" xfId="1583"/>
    <cellStyle name="Нейтральный 2 3" xfId="1584"/>
    <cellStyle name="Нейтральный 2 4" xfId="1585"/>
    <cellStyle name="Нейтральный 2 5" xfId="1586"/>
    <cellStyle name="Нейтральный 2 6" xfId="856"/>
    <cellStyle name="Нейтральный 20" xfId="857"/>
    <cellStyle name="Нейтральный 20 2" xfId="1587"/>
    <cellStyle name="Нейтральный 21" xfId="845"/>
    <cellStyle name="Нейтральный 3" xfId="858"/>
    <cellStyle name="Нейтральный 3 2" xfId="1588"/>
    <cellStyle name="Нейтральный 3 3" xfId="1589"/>
    <cellStyle name="Нейтральный 3 4" xfId="1590"/>
    <cellStyle name="Нейтральный 3 5" xfId="1591"/>
    <cellStyle name="Нейтральный 4" xfId="859"/>
    <cellStyle name="Нейтральный 5" xfId="860"/>
    <cellStyle name="Нейтральный 6" xfId="861"/>
    <cellStyle name="Нейтральный 7" xfId="862"/>
    <cellStyle name="Нейтральный 8" xfId="863"/>
    <cellStyle name="Нейтральный 9" xfId="864"/>
    <cellStyle name="Обычный" xfId="0" builtinId="0"/>
    <cellStyle name="Обычный 10" xfId="105"/>
    <cellStyle name="Обычный 10 10" xfId="16"/>
    <cellStyle name="Обычный 10 2" xfId="1592"/>
    <cellStyle name="Обычный 10 2 2 2 2 2 2 2 2" xfId="1752"/>
    <cellStyle name="Обычный 10 3" xfId="1593"/>
    <cellStyle name="Обычный 10 4" xfId="1594"/>
    <cellStyle name="Обычный 10 5" xfId="1595"/>
    <cellStyle name="Обычный 10 6" xfId="865"/>
    <cellStyle name="Обычный 108 3" xfId="1596"/>
    <cellStyle name="Обычный 11" xfId="866"/>
    <cellStyle name="Обычный 11 2" xfId="867"/>
    <cellStyle name="Обычный 12" xfId="868"/>
    <cellStyle name="Обычный 12 2" xfId="869"/>
    <cellStyle name="Обычный 13" xfId="870"/>
    <cellStyle name="Обычный 14" xfId="871"/>
    <cellStyle name="Обычный 14 2" xfId="1774"/>
    <cellStyle name="Обычный 15" xfId="872"/>
    <cellStyle name="Обычный 158" xfId="1597"/>
    <cellStyle name="Обычный 16" xfId="873"/>
    <cellStyle name="Обычный 160" xfId="116"/>
    <cellStyle name="Обычный 17" xfId="874"/>
    <cellStyle name="Обычный 18" xfId="875"/>
    <cellStyle name="Обычный 183" xfId="13"/>
    <cellStyle name="Обычный 188" xfId="1598"/>
    <cellStyle name="Обычный 19" xfId="876"/>
    <cellStyle name="Обычный 19 2" xfId="877"/>
    <cellStyle name="Обычный 192" xfId="117"/>
    <cellStyle name="Обычный 199" xfId="1599"/>
    <cellStyle name="Обычный 2" xfId="1"/>
    <cellStyle name="Обычный 2 10" xfId="1600"/>
    <cellStyle name="Обычный 2 10 2" xfId="17"/>
    <cellStyle name="Обычный 2 10 3" xfId="7"/>
    <cellStyle name="Обычный 2 2" xfId="119"/>
    <cellStyle name="Обычный 2 2 2" xfId="108"/>
    <cellStyle name="Обычный 2 2 2 2" xfId="880"/>
    <cellStyle name="Обычный 2 2 3" xfId="881"/>
    <cellStyle name="Обычный 2 2 3 2" xfId="1601"/>
    <cellStyle name="Обычный 2 2 4" xfId="879"/>
    <cellStyle name="Обычный 2 2 4 2" xfId="1602"/>
    <cellStyle name="Обычный 2 2 5" xfId="1603"/>
    <cellStyle name="Обычный 2 3" xfId="882"/>
    <cellStyle name="Обычный 2 3 2" xfId="1604"/>
    <cellStyle name="Обычный 2 3 3" xfId="1605"/>
    <cellStyle name="Обычный 2 3 4" xfId="1606"/>
    <cellStyle name="Обычный 2 3 5" xfId="1607"/>
    <cellStyle name="Обычный 2 3 6" xfId="1772"/>
    <cellStyle name="Обычный 2 4" xfId="883"/>
    <cellStyle name="Обычный 2 4 18" xfId="11"/>
    <cellStyle name="Обычный 2 4 2" xfId="1608"/>
    <cellStyle name="Обычный 2 4 3" xfId="1609"/>
    <cellStyle name="Обычный 2 4 4" xfId="1610"/>
    <cellStyle name="Обычный 2 4 5" xfId="1611"/>
    <cellStyle name="Обычный 2 5" xfId="884"/>
    <cellStyle name="Обычный 2 5 2" xfId="885"/>
    <cellStyle name="Обычный 2 5 3" xfId="1612"/>
    <cellStyle name="Обычный 2 6" xfId="886"/>
    <cellStyle name="Обычный 2 60" xfId="12"/>
    <cellStyle name="Обычный 2 7" xfId="887"/>
    <cellStyle name="Обычный 2 8" xfId="878"/>
    <cellStyle name="Обычный 2 8 2" xfId="1613"/>
    <cellStyle name="Обычный 2 9" xfId="138"/>
    <cellStyle name="Обычный 2 91" xfId="1614"/>
    <cellStyle name="Обычный 2_Заключенные ДТП СЭС 2008 год" xfId="14"/>
    <cellStyle name="Обычный 20" xfId="888"/>
    <cellStyle name="Обычный 21" xfId="889"/>
    <cellStyle name="Обычный 21 2" xfId="890"/>
    <cellStyle name="Обычный 21 3" xfId="1615"/>
    <cellStyle name="Обычный 21 4" xfId="1616"/>
    <cellStyle name="Обычный 21 5" xfId="1617"/>
    <cellStyle name="Обычный 22" xfId="891"/>
    <cellStyle name="Обычный 23" xfId="892"/>
    <cellStyle name="Обычный 24" xfId="893"/>
    <cellStyle name="Обычный 248" xfId="110"/>
    <cellStyle name="Обычный 25" xfId="894"/>
    <cellStyle name="Обычный 251" xfId="111"/>
    <cellStyle name="Обычный 254" xfId="112"/>
    <cellStyle name="Обычный 255" xfId="113"/>
    <cellStyle name="Обычный 256" xfId="114"/>
    <cellStyle name="Обычный 26" xfId="895"/>
    <cellStyle name="Обычный 26 2" xfId="896"/>
    <cellStyle name="Обычный 26 2 2" xfId="1618"/>
    <cellStyle name="Обычный 26 3" xfId="1619"/>
    <cellStyle name="Обычный 26 4" xfId="1620"/>
    <cellStyle name="Обычный 27" xfId="897"/>
    <cellStyle name="Обычный 27 2" xfId="898"/>
    <cellStyle name="Обычный 28" xfId="899"/>
    <cellStyle name="Обычный 29" xfId="900"/>
    <cellStyle name="Обычный 3" xfId="18"/>
    <cellStyle name="Обычный 3 2" xfId="902"/>
    <cellStyle name="Обычный 3 3" xfId="107"/>
    <cellStyle name="Обычный 3 3 2" xfId="1622"/>
    <cellStyle name="Обычный 3 3 3" xfId="1623"/>
    <cellStyle name="Обычный 3 3 4" xfId="1621"/>
    <cellStyle name="Обычный 3 4" xfId="115"/>
    <cellStyle name="Обычный 3 4 2" xfId="1624"/>
    <cellStyle name="Обычный 3 5" xfId="1625"/>
    <cellStyle name="Обычный 3 6" xfId="1626"/>
    <cellStyle name="Обычный 3 7" xfId="1627"/>
    <cellStyle name="Обычный 3 8" xfId="1628"/>
    <cellStyle name="Обычный 3 9" xfId="901"/>
    <cellStyle name="Обычный 30" xfId="903"/>
    <cellStyle name="Обычный 31" xfId="904"/>
    <cellStyle name="Обычный 32" xfId="905"/>
    <cellStyle name="Обычный 33" xfId="141"/>
    <cellStyle name="Обычный 33 2" xfId="1629"/>
    <cellStyle name="Обычный 34" xfId="1071"/>
    <cellStyle name="Обычный 376" xfId="1630"/>
    <cellStyle name="Обычный 4" xfId="103"/>
    <cellStyle name="Обычный 4 2" xfId="1631"/>
    <cellStyle name="Обычный 4 2 2" xfId="1632"/>
    <cellStyle name="Обычный 4 3" xfId="1633"/>
    <cellStyle name="Обычный 4 4" xfId="1768"/>
    <cellStyle name="Обычный 4 5" xfId="906"/>
    <cellStyle name="Обычный 5" xfId="4"/>
    <cellStyle name="Обычный 5 2" xfId="908"/>
    <cellStyle name="Обычный 5 2 2" xfId="909"/>
    <cellStyle name="Обычный 5 2 2 2" xfId="910"/>
    <cellStyle name="Обычный 5 2 2 2 2" xfId="1634"/>
    <cellStyle name="Обычный 5 2 2 2 3" xfId="1635"/>
    <cellStyle name="Обычный 5 2 2 2 4" xfId="1636"/>
    <cellStyle name="Обычный 5 2 2 3" xfId="911"/>
    <cellStyle name="Обычный 5 2 2 4" xfId="1637"/>
    <cellStyle name="Обычный 5 2 3" xfId="912"/>
    <cellStyle name="Обычный 5 2 4" xfId="913"/>
    <cellStyle name="Обычный 5 2 4 2" xfId="1638"/>
    <cellStyle name="Обычный 5 2 4 3" xfId="1639"/>
    <cellStyle name="Обычный 5 2 4 4" xfId="1640"/>
    <cellStyle name="Обычный 5 2 5" xfId="1641"/>
    <cellStyle name="Обычный 5 3" xfId="914"/>
    <cellStyle name="Обычный 5 3 2" xfId="915"/>
    <cellStyle name="Обычный 5 3 2 2" xfId="1642"/>
    <cellStyle name="Обычный 5 3 2 3" xfId="1643"/>
    <cellStyle name="Обычный 5 3 2 4" xfId="1644"/>
    <cellStyle name="Обычный 5 3 3" xfId="916"/>
    <cellStyle name="Обычный 5 3 4" xfId="1645"/>
    <cellStyle name="Обычный 5 4" xfId="917"/>
    <cellStyle name="Обычный 5 5" xfId="918"/>
    <cellStyle name="Обычный 5 5 2" xfId="1646"/>
    <cellStyle name="Обычный 5 5 3" xfId="1647"/>
    <cellStyle name="Обычный 5 5 4" xfId="1648"/>
    <cellStyle name="Обычный 5 6" xfId="1649"/>
    <cellStyle name="Обычный 5 7" xfId="1775"/>
    <cellStyle name="Обычный 5 8" xfId="907"/>
    <cellStyle name="Обычный 6" xfId="5"/>
    <cellStyle name="Обычный 6 2" xfId="1650"/>
    <cellStyle name="Обычный 6 3" xfId="1651"/>
    <cellStyle name="Обычный 6 4" xfId="1652"/>
    <cellStyle name="Обычный 6 5" xfId="1653"/>
    <cellStyle name="Обычный 6 6" xfId="1654"/>
    <cellStyle name="Обычный 6 7" xfId="1655"/>
    <cellStyle name="Обычный 6 8" xfId="919"/>
    <cellStyle name="Обычный 7" xfId="104"/>
    <cellStyle name="Обычный 7 2" xfId="1656"/>
    <cellStyle name="Обычный 7 3" xfId="1657"/>
    <cellStyle name="Обычный 7 4" xfId="1658"/>
    <cellStyle name="Обычный 7 5" xfId="1659"/>
    <cellStyle name="Обычный 7 6" xfId="920"/>
    <cellStyle name="Обычный 76" xfId="1660"/>
    <cellStyle name="Обычный 8" xfId="2"/>
    <cellStyle name="Обычный 8 2" xfId="922"/>
    <cellStyle name="Обычный 8 2 2" xfId="1661"/>
    <cellStyle name="Обычный 8 3" xfId="923"/>
    <cellStyle name="Обычный 8 3 2" xfId="1662"/>
    <cellStyle name="Обычный 8 4" xfId="921"/>
    <cellStyle name="Обычный 8 4 2" xfId="1663"/>
    <cellStyle name="Обычный 8 5" xfId="1664"/>
    <cellStyle name="Обычный 9" xfId="106"/>
    <cellStyle name="Обычный 9 2" xfId="925"/>
    <cellStyle name="Обычный 9 3" xfId="1665"/>
    <cellStyle name="Обычный 9 4" xfId="1666"/>
    <cellStyle name="Обычный 9 5" xfId="1667"/>
    <cellStyle name="Обычный 9 6" xfId="1668"/>
    <cellStyle name="Обычный 9 7" xfId="924"/>
    <cellStyle name="Плохой 10" xfId="927"/>
    <cellStyle name="Плохой 11" xfId="928"/>
    <cellStyle name="Плохой 12" xfId="929"/>
    <cellStyle name="Плохой 13" xfId="930"/>
    <cellStyle name="Плохой 14" xfId="931"/>
    <cellStyle name="Плохой 14 2" xfId="1669"/>
    <cellStyle name="Плохой 14 3" xfId="1670"/>
    <cellStyle name="Плохой 14 4" xfId="1671"/>
    <cellStyle name="Плохой 15" xfId="932"/>
    <cellStyle name="Плохой 15 2" xfId="1672"/>
    <cellStyle name="Плохой 15 3" xfId="1673"/>
    <cellStyle name="Плохой 15 4" xfId="1674"/>
    <cellStyle name="Плохой 16" xfId="933"/>
    <cellStyle name="Плохой 16 2" xfId="1675"/>
    <cellStyle name="Плохой 17" xfId="934"/>
    <cellStyle name="Плохой 18" xfId="935"/>
    <cellStyle name="Плохой 18 2" xfId="1676"/>
    <cellStyle name="Плохой 19" xfId="936"/>
    <cellStyle name="Плохой 19 2" xfId="1677"/>
    <cellStyle name="Плохой 2" xfId="43"/>
    <cellStyle name="Плохой 2 2" xfId="1678"/>
    <cellStyle name="Плохой 2 3" xfId="1679"/>
    <cellStyle name="Плохой 2 4" xfId="1680"/>
    <cellStyle name="Плохой 2 5" xfId="1681"/>
    <cellStyle name="Плохой 2 6" xfId="937"/>
    <cellStyle name="Плохой 20" xfId="938"/>
    <cellStyle name="Плохой 20 2" xfId="1682"/>
    <cellStyle name="Плохой 21" xfId="926"/>
    <cellStyle name="Плохой 3" xfId="939"/>
    <cellStyle name="Плохой 3 2" xfId="1683"/>
    <cellStyle name="Плохой 3 3" xfId="1684"/>
    <cellStyle name="Плохой 3 4" xfId="1685"/>
    <cellStyle name="Плохой 3 5" xfId="1686"/>
    <cellStyle name="Плохой 4" xfId="940"/>
    <cellStyle name="Плохой 5" xfId="941"/>
    <cellStyle name="Плохой 6" xfId="942"/>
    <cellStyle name="Плохой 7" xfId="943"/>
    <cellStyle name="Плохой 8" xfId="944"/>
    <cellStyle name="Плохой 9" xfId="945"/>
    <cellStyle name="Пояснение 10" xfId="947"/>
    <cellStyle name="Пояснение 11" xfId="948"/>
    <cellStyle name="Пояснение 12" xfId="949"/>
    <cellStyle name="Пояснение 13" xfId="950"/>
    <cellStyle name="Пояснение 14" xfId="951"/>
    <cellStyle name="Пояснение 15" xfId="952"/>
    <cellStyle name="Пояснение 16" xfId="953"/>
    <cellStyle name="Пояснение 17" xfId="954"/>
    <cellStyle name="Пояснение 18" xfId="955"/>
    <cellStyle name="Пояснение 19" xfId="956"/>
    <cellStyle name="Пояснение 2" xfId="957"/>
    <cellStyle name="Пояснение 2 2" xfId="1688"/>
    <cellStyle name="Пояснение 2 3" xfId="1689"/>
    <cellStyle name="Пояснение 2 4" xfId="1690"/>
    <cellStyle name="Пояснение 2 5" xfId="1691"/>
    <cellStyle name="Пояснение 20" xfId="958"/>
    <cellStyle name="Пояснение 21" xfId="946"/>
    <cellStyle name="Пояснение 21 2" xfId="1692"/>
    <cellStyle name="Пояснение 22" xfId="1687"/>
    <cellStyle name="Пояснение 3" xfId="959"/>
    <cellStyle name="Пояснение 4" xfId="960"/>
    <cellStyle name="Пояснение 5" xfId="961"/>
    <cellStyle name="Пояснение 6" xfId="962"/>
    <cellStyle name="Пояснение 7" xfId="963"/>
    <cellStyle name="Пояснение 8" xfId="964"/>
    <cellStyle name="Пояснение 9" xfId="965"/>
    <cellStyle name="Примечание 10" xfId="967"/>
    <cellStyle name="Примечание 11" xfId="968"/>
    <cellStyle name="Примечание 12" xfId="969"/>
    <cellStyle name="Примечание 13" xfId="970"/>
    <cellStyle name="Примечание 14" xfId="971"/>
    <cellStyle name="Примечание 14 2" xfId="1693"/>
    <cellStyle name="Примечание 14 3" xfId="1694"/>
    <cellStyle name="Примечание 14 4" xfId="1695"/>
    <cellStyle name="Примечание 15" xfId="972"/>
    <cellStyle name="Примечание 15 2" xfId="1696"/>
    <cellStyle name="Примечание 15 3" xfId="1697"/>
    <cellStyle name="Примечание 15 4" xfId="1698"/>
    <cellStyle name="Примечание 16" xfId="973"/>
    <cellStyle name="Примечание 16 2" xfId="1699"/>
    <cellStyle name="Примечание 17" xfId="974"/>
    <cellStyle name="Примечание 18" xfId="975"/>
    <cellStyle name="Примечание 18 2" xfId="1700"/>
    <cellStyle name="Примечание 19" xfId="976"/>
    <cellStyle name="Примечание 19 2" xfId="1701"/>
    <cellStyle name="Примечание 2" xfId="57"/>
    <cellStyle name="Примечание 2 2" xfId="1702"/>
    <cellStyle name="Примечание 2 3" xfId="1703"/>
    <cellStyle name="Примечание 2 4" xfId="1704"/>
    <cellStyle name="Примечание 2 5" xfId="1705"/>
    <cellStyle name="Примечание 2 6" xfId="1706"/>
    <cellStyle name="Примечание 2 7" xfId="977"/>
    <cellStyle name="Примечание 20" xfId="978"/>
    <cellStyle name="Примечание 20 2" xfId="1707"/>
    <cellStyle name="Примечание 21" xfId="966"/>
    <cellStyle name="Примечание 3" xfId="979"/>
    <cellStyle name="Примечание 3 2" xfId="1708"/>
    <cellStyle name="Примечание 3 3" xfId="1709"/>
    <cellStyle name="Примечание 3 4" xfId="1710"/>
    <cellStyle name="Примечание 3 5" xfId="1711"/>
    <cellStyle name="Примечание 4" xfId="980"/>
    <cellStyle name="Примечание 5" xfId="981"/>
    <cellStyle name="Примечание 6" xfId="982"/>
    <cellStyle name="Примечание 7" xfId="983"/>
    <cellStyle name="Примечание 8" xfId="984"/>
    <cellStyle name="Примечание 9" xfId="985"/>
    <cellStyle name="Процентный 3" xfId="3"/>
    <cellStyle name="Связанная ячейка 10" xfId="987"/>
    <cellStyle name="Связанная ячейка 11" xfId="988"/>
    <cellStyle name="Связанная ячейка 12" xfId="989"/>
    <cellStyle name="Связанная ячейка 13" xfId="990"/>
    <cellStyle name="Связанная ячейка 14" xfId="991"/>
    <cellStyle name="Связанная ячейка 15" xfId="992"/>
    <cellStyle name="Связанная ячейка 16" xfId="993"/>
    <cellStyle name="Связанная ячейка 17" xfId="994"/>
    <cellStyle name="Связанная ячейка 18" xfId="995"/>
    <cellStyle name="Связанная ячейка 19" xfId="996"/>
    <cellStyle name="Связанная ячейка 2" xfId="55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2 6" xfId="997"/>
    <cellStyle name="Связанная ячейка 20" xfId="998"/>
    <cellStyle name="Связанная ячейка 21" xfId="986"/>
    <cellStyle name="Связанная ячейка 3" xfId="999"/>
    <cellStyle name="Связанная ячейка 4" xfId="1000"/>
    <cellStyle name="Связанная ячейка 5" xfId="1001"/>
    <cellStyle name="Связанная ячейка 6" xfId="1002"/>
    <cellStyle name="Связанная ячейка 7" xfId="1003"/>
    <cellStyle name="Связанная ячейка 8" xfId="1004"/>
    <cellStyle name="Связанная ячейка 9" xfId="1005"/>
    <cellStyle name="Стиль 1" xfId="139"/>
    <cellStyle name="Стиль 1 2" xfId="1776"/>
    <cellStyle name="Стиль 1 3" xfId="1777"/>
    <cellStyle name="Стиль 1 4" xfId="1778"/>
    <cellStyle name="Стиль 2" xfId="1716"/>
    <cellStyle name="Текст предупреждения 10" xfId="1007"/>
    <cellStyle name="Текст предупреждения 11" xfId="1008"/>
    <cellStyle name="Текст предупреждения 12" xfId="1009"/>
    <cellStyle name="Текст предупреждения 13" xfId="1010"/>
    <cellStyle name="Текст предупреждения 14" xfId="1011"/>
    <cellStyle name="Текст предупреждения 15" xfId="1012"/>
    <cellStyle name="Текст предупреждения 16" xfId="1013"/>
    <cellStyle name="Текст предупреждения 17" xfId="1014"/>
    <cellStyle name="Текст предупреждения 18" xfId="1015"/>
    <cellStyle name="Текст предупреждения 19" xfId="1016"/>
    <cellStyle name="Текст предупреждения 2" xfId="102"/>
    <cellStyle name="Текст предупреждения 2 2" xfId="1718"/>
    <cellStyle name="Текст предупреждения 2 3" xfId="1719"/>
    <cellStyle name="Текст предупреждения 2 4" xfId="1720"/>
    <cellStyle name="Текст предупреждения 2 5" xfId="1721"/>
    <cellStyle name="Текст предупреждения 2 6" xfId="1017"/>
    <cellStyle name="Текст предупреждения 20" xfId="1018"/>
    <cellStyle name="Текст предупреждения 21" xfId="1006"/>
    <cellStyle name="Текст предупреждения 21 2" xfId="1722"/>
    <cellStyle name="Текст предупреждения 22" xfId="1717"/>
    <cellStyle name="Текст предупреждения 3" xfId="1019"/>
    <cellStyle name="Текст предупреждения 4" xfId="1020"/>
    <cellStyle name="Текст предупреждения 5" xfId="1021"/>
    <cellStyle name="Текст предупреждения 6" xfId="1022"/>
    <cellStyle name="Текст предупреждения 7" xfId="1023"/>
    <cellStyle name="Текст предупреждения 8" xfId="1024"/>
    <cellStyle name="Текст предупреждения 9" xfId="1025"/>
    <cellStyle name="Тысячи [0]_Chart1 (Sales &amp; Costs)" xfId="1769"/>
    <cellStyle name="Тысячи_Chart1 (Sales &amp; Costs)" xfId="1770"/>
    <cellStyle name="Финансовый 10" xfId="1027"/>
    <cellStyle name="Финансовый 11" xfId="1028"/>
    <cellStyle name="Финансовый 12" xfId="1029"/>
    <cellStyle name="Финансовый 13" xfId="1030"/>
    <cellStyle name="Финансовый 14" xfId="1031"/>
    <cellStyle name="Финансовый 15" xfId="1032"/>
    <cellStyle name="Финансовый 16" xfId="1033"/>
    <cellStyle name="Финансовый 17" xfId="1034"/>
    <cellStyle name="Финансовый 18" xfId="1035"/>
    <cellStyle name="Финансовый 19" xfId="1036"/>
    <cellStyle name="Финансовый 2" xfId="6"/>
    <cellStyle name="Финансовый 2 2" xfId="15"/>
    <cellStyle name="Финансовый 2 2 2" xfId="1724"/>
    <cellStyle name="Финансовый 2 2 3" xfId="1038"/>
    <cellStyle name="Финансовый 2 3" xfId="1039"/>
    <cellStyle name="Финансовый 2 3 2" xfId="1725"/>
    <cellStyle name="Финансовый 2 4" xfId="1040"/>
    <cellStyle name="Финансовый 2 4 2" xfId="1726"/>
    <cellStyle name="Финансовый 2 5" xfId="1037"/>
    <cellStyle name="Финансовый 2 5 2" xfId="1727"/>
    <cellStyle name="Финансовый 2 6" xfId="1728"/>
    <cellStyle name="Финансовый 2 7" xfId="140"/>
    <cellStyle name="Финансовый 2_Temp" xfId="1773"/>
    <cellStyle name="Финансовый 20" xfId="1041"/>
    <cellStyle name="Финансовый 21" xfId="1026"/>
    <cellStyle name="Финансовый 21 2" xfId="1729"/>
    <cellStyle name="Финансовый 22" xfId="1723"/>
    <cellStyle name="Финансовый 3" xfId="109"/>
    <cellStyle name="Финансовый 3 2" xfId="1043"/>
    <cellStyle name="Финансовый 3 2 2" xfId="1730"/>
    <cellStyle name="Финансовый 3 3" xfId="1044"/>
    <cellStyle name="Финансовый 3 3 2" xfId="1731"/>
    <cellStyle name="Финансовый 3 4" xfId="1732"/>
    <cellStyle name="Финансовый 3 5" xfId="1733"/>
    <cellStyle name="Финансовый 3 6" xfId="1042"/>
    <cellStyle name="Финансовый 4" xfId="1045"/>
    <cellStyle name="Финансовый 4 2" xfId="1771"/>
    <cellStyle name="Финансовый 5" xfId="1046"/>
    <cellStyle name="Финансовый 5 2" xfId="10"/>
    <cellStyle name="Финансовый 6" xfId="8"/>
    <cellStyle name="Финансовый 6 2" xfId="1047"/>
    <cellStyle name="Финансовый 7" xfId="1048"/>
    <cellStyle name="Финансовый 8" xfId="1049"/>
    <cellStyle name="Финансовый 9" xfId="1050"/>
    <cellStyle name="Хороший 10" xfId="1052"/>
    <cellStyle name="Хороший 11" xfId="1053"/>
    <cellStyle name="Хороший 12" xfId="1054"/>
    <cellStyle name="Хороший 13" xfId="1055"/>
    <cellStyle name="Хороший 14" xfId="1056"/>
    <cellStyle name="Хороший 14 2" xfId="1734"/>
    <cellStyle name="Хороший 14 3" xfId="1735"/>
    <cellStyle name="Хороший 14 4" xfId="1736"/>
    <cellStyle name="Хороший 15" xfId="1057"/>
    <cellStyle name="Хороший 15 2" xfId="1737"/>
    <cellStyle name="Хороший 15 3" xfId="1738"/>
    <cellStyle name="Хороший 15 4" xfId="1739"/>
    <cellStyle name="Хороший 16" xfId="1058"/>
    <cellStyle name="Хороший 16 2" xfId="1740"/>
    <cellStyle name="Хороший 17" xfId="1059"/>
    <cellStyle name="Хороший 18" xfId="1060"/>
    <cellStyle name="Хороший 18 2" xfId="1741"/>
    <cellStyle name="Хороший 19" xfId="1061"/>
    <cellStyle name="Хороший 19 2" xfId="1742"/>
    <cellStyle name="Хороший 2" xfId="49"/>
    <cellStyle name="Хороший 2 2" xfId="1743"/>
    <cellStyle name="Хороший 2 3" xfId="1744"/>
    <cellStyle name="Хороший 2 4" xfId="1745"/>
    <cellStyle name="Хороший 2 5" xfId="1746"/>
    <cellStyle name="Хороший 2 6" xfId="1062"/>
    <cellStyle name="Хороший 20" xfId="1063"/>
    <cellStyle name="Хороший 20 2" xfId="1747"/>
    <cellStyle name="Хороший 21" xfId="1051"/>
    <cellStyle name="Хороший 3" xfId="1064"/>
    <cellStyle name="Хороший 3 2" xfId="1748"/>
    <cellStyle name="Хороший 3 3" xfId="1749"/>
    <cellStyle name="Хороший 3 4" xfId="1750"/>
    <cellStyle name="Хороший 3 5" xfId="1751"/>
    <cellStyle name="Хороший 4" xfId="1065"/>
    <cellStyle name="Хороший 5" xfId="1066"/>
    <cellStyle name="Хороший 6" xfId="1067"/>
    <cellStyle name="Хороший 7" xfId="1068"/>
    <cellStyle name="Хороший 8" xfId="1069"/>
    <cellStyle name="Хороший 9" xfId="10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tabSelected="1" view="pageBreakPreview" zoomScale="80" zoomScaleNormal="80" zoomScaleSheetLayoutView="80" workbookViewId="0">
      <selection activeCell="H9" sqref="H9"/>
    </sheetView>
  </sheetViews>
  <sheetFormatPr defaultColWidth="9.140625" defaultRowHeight="16.5" x14ac:dyDescent="0.3"/>
  <cols>
    <col min="1" max="1" width="19.7109375" style="1" customWidth="1"/>
    <col min="2" max="2" width="30" style="1" customWidth="1"/>
    <col min="3" max="3" width="18.42578125" style="1" customWidth="1"/>
    <col min="4" max="4" width="24.85546875" style="1" customWidth="1"/>
    <col min="5" max="6" width="19.7109375" style="1" customWidth="1"/>
    <col min="7" max="7" width="21.85546875" style="1" customWidth="1"/>
    <col min="8" max="8" width="20.5703125" style="1" customWidth="1"/>
    <col min="9" max="9" width="47.85546875" style="1" customWidth="1"/>
    <col min="10" max="10" width="22" style="1" customWidth="1"/>
    <col min="11" max="11" width="12.7109375" style="1" customWidth="1"/>
    <col min="12" max="12" width="10.85546875" style="1" customWidth="1"/>
    <col min="13" max="13" width="9.140625" style="1"/>
    <col min="14" max="14" width="11" style="1" customWidth="1"/>
    <col min="15" max="15" width="13.7109375" style="1" customWidth="1"/>
    <col min="16" max="16" width="11.28515625" style="1" customWidth="1"/>
    <col min="17" max="16384" width="9.140625" style="1"/>
  </cols>
  <sheetData>
    <row r="1" spans="1:14" x14ac:dyDescent="0.3">
      <c r="A1" s="3" t="s">
        <v>8</v>
      </c>
      <c r="B1" s="10" t="s">
        <v>23</v>
      </c>
      <c r="C1" s="4"/>
      <c r="D1" s="4"/>
      <c r="E1" s="28"/>
      <c r="F1" s="28"/>
      <c r="G1" s="4"/>
      <c r="H1" s="42"/>
      <c r="I1" s="4"/>
      <c r="J1" s="23" t="s">
        <v>17</v>
      </c>
    </row>
    <row r="2" spans="1:14" ht="16.5" customHeight="1" x14ac:dyDescent="0.3">
      <c r="A2" s="4"/>
      <c r="B2" s="4"/>
      <c r="C2" s="4"/>
      <c r="D2" s="4"/>
      <c r="E2" s="28"/>
      <c r="F2" s="33"/>
      <c r="G2" s="28"/>
      <c r="H2" s="28"/>
      <c r="I2" s="35"/>
    </row>
    <row r="3" spans="1:14" ht="42" customHeight="1" x14ac:dyDescent="0.3">
      <c r="A3" s="55" t="s">
        <v>24</v>
      </c>
      <c r="B3" s="55"/>
      <c r="C3" s="55"/>
      <c r="D3" s="55"/>
      <c r="E3" s="55"/>
      <c r="F3" s="55"/>
      <c r="G3" s="55"/>
      <c r="H3" s="55"/>
      <c r="I3" s="55"/>
      <c r="J3" s="55"/>
    </row>
    <row r="4" spans="1:14" ht="16.5" customHeight="1" x14ac:dyDescent="0.3">
      <c r="A4" s="6"/>
      <c r="B4" s="6"/>
      <c r="C4" s="5"/>
      <c r="D4" s="5"/>
      <c r="E4" s="5"/>
      <c r="F4" s="5"/>
      <c r="G4" s="5"/>
      <c r="H4" s="5"/>
      <c r="I4" s="5"/>
    </row>
    <row r="5" spans="1:14" s="2" customFormat="1" ht="46.5" customHeight="1" x14ac:dyDescent="0.25">
      <c r="A5" s="57" t="s">
        <v>9</v>
      </c>
      <c r="B5" s="59" t="s">
        <v>1</v>
      </c>
      <c r="C5" s="61" t="s">
        <v>2</v>
      </c>
      <c r="D5" s="62"/>
      <c r="E5" s="62" t="s">
        <v>3</v>
      </c>
      <c r="F5" s="62"/>
      <c r="G5" s="62" t="s">
        <v>4</v>
      </c>
      <c r="H5" s="63"/>
      <c r="I5" s="64" t="s">
        <v>5</v>
      </c>
      <c r="J5" s="64"/>
    </row>
    <row r="6" spans="1:14" s="2" customFormat="1" ht="28.5" customHeight="1" x14ac:dyDescent="0.25">
      <c r="A6" s="58"/>
      <c r="B6" s="60"/>
      <c r="C6" s="21" t="s">
        <v>6</v>
      </c>
      <c r="D6" s="22" t="s">
        <v>0</v>
      </c>
      <c r="E6" s="22" t="s">
        <v>6</v>
      </c>
      <c r="F6" s="22" t="s">
        <v>0</v>
      </c>
      <c r="G6" s="22" t="s">
        <v>6</v>
      </c>
      <c r="H6" s="22" t="s">
        <v>0</v>
      </c>
      <c r="I6" s="24" t="s">
        <v>6</v>
      </c>
      <c r="J6" s="24" t="s">
        <v>0</v>
      </c>
    </row>
    <row r="7" spans="1:14" s="2" customFormat="1" ht="15.75" customHeight="1" x14ac:dyDescent="0.25">
      <c r="A7" s="7">
        <v>1</v>
      </c>
      <c r="B7" s="7">
        <v>3</v>
      </c>
      <c r="C7" s="8">
        <v>4</v>
      </c>
      <c r="D7" s="9">
        <v>5</v>
      </c>
      <c r="E7" s="9">
        <v>6</v>
      </c>
      <c r="F7" s="9">
        <v>7</v>
      </c>
      <c r="G7" s="9">
        <v>8</v>
      </c>
      <c r="H7" s="9">
        <v>9</v>
      </c>
      <c r="I7" s="9">
        <v>10</v>
      </c>
      <c r="J7" s="9">
        <v>11</v>
      </c>
    </row>
    <row r="8" spans="1:14" s="14" customFormat="1" x14ac:dyDescent="0.3">
      <c r="A8" s="11" t="s">
        <v>18</v>
      </c>
      <c r="B8" s="41" t="s">
        <v>16</v>
      </c>
      <c r="C8" s="13">
        <v>2</v>
      </c>
      <c r="D8" s="44">
        <v>0.7</v>
      </c>
      <c r="E8" s="12">
        <v>2</v>
      </c>
      <c r="F8" s="44">
        <v>0.7</v>
      </c>
      <c r="G8" s="12">
        <v>0</v>
      </c>
      <c r="H8" s="15" t="s">
        <v>26</v>
      </c>
      <c r="I8" s="12">
        <v>0</v>
      </c>
      <c r="J8" s="15" t="s">
        <v>26</v>
      </c>
    </row>
    <row r="9" spans="1:14" ht="15.75" customHeight="1" x14ac:dyDescent="0.3">
      <c r="A9" s="25"/>
      <c r="B9" s="25"/>
      <c r="C9" s="26"/>
      <c r="D9" s="27"/>
      <c r="E9" s="27"/>
      <c r="F9" s="27"/>
      <c r="G9" s="26"/>
      <c r="H9" s="27"/>
      <c r="I9" s="26"/>
      <c r="J9" s="27"/>
    </row>
    <row r="10" spans="1:14" ht="36" customHeight="1" x14ac:dyDescent="0.3">
      <c r="A10" s="56" t="s">
        <v>25</v>
      </c>
      <c r="B10" s="56"/>
      <c r="C10" s="56"/>
      <c r="D10" s="56"/>
      <c r="E10" s="56"/>
      <c r="F10" s="56"/>
      <c r="G10" s="56"/>
      <c r="H10" s="56"/>
      <c r="I10" s="56"/>
      <c r="J10" s="56"/>
    </row>
    <row r="11" spans="1:14" s="14" customFormat="1" ht="94.5" x14ac:dyDescent="0.3">
      <c r="A11" s="16" t="s">
        <v>9</v>
      </c>
      <c r="B11" s="17" t="s">
        <v>1</v>
      </c>
      <c r="C11" s="18" t="s">
        <v>7</v>
      </c>
      <c r="D11" s="19" t="s">
        <v>10</v>
      </c>
      <c r="E11" s="19" t="s">
        <v>11</v>
      </c>
      <c r="F11" s="29" t="s">
        <v>12</v>
      </c>
      <c r="G11" s="19" t="s">
        <v>13</v>
      </c>
      <c r="H11" s="20" t="s">
        <v>14</v>
      </c>
      <c r="I11" s="30" t="s">
        <v>15</v>
      </c>
      <c r="J11" s="53"/>
    </row>
    <row r="12" spans="1:14" x14ac:dyDescent="0.3">
      <c r="A12" s="37">
        <v>1</v>
      </c>
      <c r="B12" s="37">
        <v>3</v>
      </c>
      <c r="C12" s="36">
        <v>4</v>
      </c>
      <c r="D12" s="38">
        <v>5</v>
      </c>
      <c r="E12" s="38">
        <v>6</v>
      </c>
      <c r="F12" s="38">
        <v>7</v>
      </c>
      <c r="G12" s="38">
        <v>8</v>
      </c>
      <c r="H12" s="39">
        <v>9</v>
      </c>
      <c r="I12" s="40">
        <v>10</v>
      </c>
      <c r="J12" s="54"/>
    </row>
    <row r="13" spans="1:14" x14ac:dyDescent="0.3">
      <c r="A13" s="11" t="s">
        <v>18</v>
      </c>
      <c r="B13" s="41" t="s">
        <v>16</v>
      </c>
      <c r="C13" s="43">
        <v>1</v>
      </c>
      <c r="D13" s="45" t="s">
        <v>19</v>
      </c>
      <c r="E13" s="46">
        <v>45181</v>
      </c>
      <c r="F13" s="46">
        <v>45547</v>
      </c>
      <c r="G13" s="47">
        <v>400</v>
      </c>
      <c r="H13" s="48">
        <v>204679.2</v>
      </c>
      <c r="I13" s="52" t="s">
        <v>21</v>
      </c>
      <c r="J13" s="53"/>
      <c r="K13" s="34"/>
      <c r="L13" s="32"/>
      <c r="M13" s="31"/>
      <c r="N13" s="31"/>
    </row>
    <row r="14" spans="1:14" x14ac:dyDescent="0.3">
      <c r="A14" s="49"/>
      <c r="B14" s="50"/>
      <c r="C14" s="51">
        <v>2</v>
      </c>
      <c r="D14" s="45" t="s">
        <v>20</v>
      </c>
      <c r="E14" s="46">
        <v>45225</v>
      </c>
      <c r="F14" s="46">
        <v>45591</v>
      </c>
      <c r="G14" s="47">
        <v>300</v>
      </c>
      <c r="H14" s="48">
        <v>11514.09</v>
      </c>
      <c r="I14" s="52" t="s">
        <v>22</v>
      </c>
      <c r="J14" s="54"/>
    </row>
  </sheetData>
  <mergeCells count="8">
    <mergeCell ref="A3:J3"/>
    <mergeCell ref="A10:J10"/>
    <mergeCell ref="A5:A6"/>
    <mergeCell ref="B5:B6"/>
    <mergeCell ref="C5:D5"/>
    <mergeCell ref="E5:F5"/>
    <mergeCell ref="G5:H5"/>
    <mergeCell ref="I5:J5"/>
  </mergeCells>
  <pageMargins left="0.7" right="0.7" top="0.75" bottom="0.75" header="0.3" footer="0.3"/>
  <pageSetup paperSize="9" scale="3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чет</vt:lpstr>
      <vt:lpstr>Отчет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Пронин С.М.</cp:lastModifiedBy>
  <dcterms:created xsi:type="dcterms:W3CDTF">2015-04-01T08:30:50Z</dcterms:created>
  <dcterms:modified xsi:type="dcterms:W3CDTF">2023-11-20T11:4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